     <c r="Y4814" s="2"/>
      <c r="Z4814" s="2"/>
      <c r="AA4814" s="2"/>
      <c r="AB4814" s="2"/>
      <c r="AC4814" s="2"/>
      <c r="AD4814" s="2"/>
      <c r="AE4814" s="2"/>
      <c r="AF4814" s="2"/>
      <c r="AG4814" s="2"/>
      <c r="AH4814" s="2"/>
    </row>
    <row r="4815" spans="1:34" ht="15" x14ac:dyDescent="0.25">
      <c r="A4815" s="2" t="s">
        <v>13</v>
      </c>
      <c r="B4815" s="2" t="s">
        <v>14</v>
      </c>
      <c r="C4815" s="2" t="s">
        <v>5</v>
      </c>
      <c r="D4815" s="2" t="s">
        <v>504</v>
      </c>
      <c r="E4815" s="2" t="s">
        <v>528</v>
      </c>
      <c r="F4815" s="2" t="s">
        <v>29</v>
      </c>
      <c r="G4815" s="4">
        <v>45793</v>
      </c>
      <c r="H4815" s="2">
        <v>94</v>
      </c>
      <c r="I4815" t="s">
        <v>870</v>
      </c>
      <c r="J4815" t="s">
        <v>34</v>
      </c>
      <c r="K4815" s="2" t="s">
        <v>866</v>
      </c>
      <c r="L4815" s="2"/>
      <c r="M4815" s="2" t="s">
        <v>504</v>
      </c>
      <c r="N4815" s="2" t="s">
        <v>498</v>
      </c>
      <c r="O4815" s="2" t="s">
        <v>0</v>
      </c>
      <c r="P4815" s="3">
        <v>45887</v>
      </c>
      <c r="Q4815" s="5" t="s">
        <v>5719</v>
      </c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  <c r="AH4815" s="2"/>
    </row>
    <row r="4816" spans="1:34" ht="15" x14ac:dyDescent="0.25">
      <c r="A4816" s="2" t="s">
        <v>13</v>
      </c>
      <c r="B4816" s="2" t="s">
        <v>14</v>
      </c>
      <c r="C4816" s="2" t="s">
        <v>5</v>
      </c>
      <c r="D4816" s="2" t="s">
        <v>504</v>
      </c>
      <c r="E4816" s="2" t="s">
        <v>528</v>
      </c>
      <c r="F4816" s="2" t="s">
        <v>29</v>
      </c>
      <c r="G4816" s="4">
        <v>45793</v>
      </c>
      <c r="H4816" s="2">
        <v>94</v>
      </c>
      <c r="I4816" t="s">
        <v>870</v>
      </c>
      <c r="J4816" t="s">
        <v>34</v>
      </c>
      <c r="K4816" s="2" t="s">
        <v>866</v>
      </c>
      <c r="L4816" s="2"/>
      <c r="M4816" s="2" t="s">
        <v>504</v>
      </c>
      <c r="N4816" s="2" t="s">
        <v>498</v>
      </c>
      <c r="O4816" s="2" t="s">
        <v>0</v>
      </c>
      <c r="P4816" s="3">
        <v>45887</v>
      </c>
      <c r="Q4816" s="5" t="s">
        <v>5720</v>
      </c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  <c r="AH4816" s="2"/>
    </row>
    <row r="4817" spans="1:34" ht="15" x14ac:dyDescent="0.25">
      <c r="A4817" s="2" t="s">
        <v>13</v>
      </c>
      <c r="B4817" s="2" t="s">
        <v>14</v>
      </c>
      <c r="C4817" s="2" t="s">
        <v>5</v>
      </c>
      <c r="D4817" s="2" t="s">
        <v>504</v>
      </c>
      <c r="E4817" s="2" t="s">
        <v>528</v>
      </c>
      <c r="F4817" s="2" t="s">
        <v>29</v>
      </c>
      <c r="G4817" s="4">
        <v>45793</v>
      </c>
      <c r="H4817" s="2">
        <v>94</v>
      </c>
      <c r="I4817" t="s">
        <v>870</v>
      </c>
      <c r="J4817" t="s">
        <v>34</v>
      </c>
      <c r="K4817" s="2" t="s">
        <v>866</v>
      </c>
      <c r="L4817" s="2"/>
      <c r="M4817" s="2" t="s">
        <v>504</v>
      </c>
      <c r="N4817" s="2" t="s">
        <v>498</v>
      </c>
      <c r="O4817" s="2" t="s">
        <v>0</v>
      </c>
      <c r="P4817" s="3">
        <v>45887</v>
      </c>
      <c r="Q4817" s="5" t="s">
        <v>5721</v>
      </c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  <c r="AH4817" s="2"/>
    </row>
    <row r="4818" spans="1:34" ht="15" x14ac:dyDescent="0.25">
      <c r="A4818" s="2" t="s">
        <v>13</v>
      </c>
      <c r="B4818" s="2" t="s">
        <v>14</v>
      </c>
      <c r="C4818" s="2" t="s">
        <v>5</v>
      </c>
      <c r="D4818" s="2" t="s">
        <v>504</v>
      </c>
      <c r="E4818" s="2" t="s">
        <v>528</v>
      </c>
      <c r="F4818" s="2" t="s">
        <v>29</v>
      </c>
      <c r="G4818" s="4">
        <v>45793</v>
      </c>
      <c r="H4818" s="2">
        <v>94</v>
      </c>
      <c r="I4818" t="s">
        <v>870</v>
      </c>
      <c r="J4818" t="s">
        <v>34</v>
      </c>
      <c r="K4818" s="2" t="s">
        <v>866</v>
      </c>
      <c r="L4818" s="2"/>
      <c r="M4818" s="2" t="s">
        <v>504</v>
      </c>
      <c r="N4818" s="2" t="s">
        <v>498</v>
      </c>
      <c r="O4818" s="2" t="s">
        <v>0</v>
      </c>
      <c r="P4818" s="3">
        <v>45887</v>
      </c>
      <c r="Q4818" s="5" t="s">
        <v>5722</v>
      </c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  <c r="AH4818" s="2"/>
    </row>
    <row r="4819" spans="1:34" ht="15" x14ac:dyDescent="0.25">
      <c r="A4819" s="2" t="s">
        <v>13</v>
      </c>
      <c r="B4819" s="2" t="s">
        <v>14</v>
      </c>
      <c r="C4819" s="2" t="s">
        <v>5</v>
      </c>
      <c r="D4819" s="2" t="s">
        <v>504</v>
      </c>
      <c r="E4819" s="2" t="s">
        <v>528</v>
      </c>
      <c r="F4819" s="2" t="s">
        <v>29</v>
      </c>
      <c r="G4819" s="4">
        <v>45793</v>
      </c>
      <c r="H4819" s="2">
        <v>94</v>
      </c>
      <c r="I4819" t="s">
        <v>870</v>
      </c>
      <c r="J4819" t="s">
        <v>34</v>
      </c>
      <c r="K4819" s="2" t="s">
        <v>866</v>
      </c>
      <c r="L4819" s="2"/>
      <c r="M4819" s="2" t="s">
        <v>504</v>
      </c>
      <c r="N4819" s="2" t="s">
        <v>498</v>
      </c>
      <c r="O4819" s="2" t="s">
        <v>0</v>
      </c>
      <c r="P4819" s="3">
        <v>45887</v>
      </c>
      <c r="Q4819" s="5" t="s">
        <v>5723</v>
      </c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  <c r="AH4819" s="2"/>
    </row>
    <row r="4820" spans="1:34" ht="15" x14ac:dyDescent="0.25">
      <c r="A4820" s="2" t="s">
        <v>13</v>
      </c>
      <c r="B4820" s="2" t="s">
        <v>14</v>
      </c>
      <c r="C4820" s="2" t="s">
        <v>5</v>
      </c>
      <c r="D4820" s="2" t="s">
        <v>504</v>
      </c>
      <c r="E4820" s="2" t="s">
        <v>528</v>
      </c>
      <c r="F4820" s="2" t="s">
        <v>29</v>
      </c>
      <c r="G4820" s="4">
        <v>45793</v>
      </c>
      <c r="H4820" s="2">
        <v>94</v>
      </c>
      <c r="I4820" t="s">
        <v>870</v>
      </c>
      <c r="J4820" t="s">
        <v>34</v>
      </c>
      <c r="K4820" s="2" t="s">
        <v>866</v>
      </c>
      <c r="L4820" s="2"/>
      <c r="M4820" s="2" t="s">
        <v>504</v>
      </c>
      <c r="N4820" s="2" t="s">
        <v>498</v>
      </c>
      <c r="O4820" s="2" t="s">
        <v>0</v>
      </c>
      <c r="P4820" s="3">
        <v>45887</v>
      </c>
      <c r="Q4820" s="5" t="s">
        <v>5724</v>
      </c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  <c r="AH4820" s="2"/>
    </row>
    <row r="4821" spans="1:34" ht="15" x14ac:dyDescent="0.25">
      <c r="A4821" s="2" t="s">
        <v>13</v>
      </c>
      <c r="B4821" s="2" t="s">
        <v>14</v>
      </c>
      <c r="C4821" s="2" t="s">
        <v>5</v>
      </c>
      <c r="D4821" s="2" t="s">
        <v>504</v>
      </c>
      <c r="E4821" s="2" t="s">
        <v>528</v>
      </c>
      <c r="F4821" s="2" t="s">
        <v>29</v>
      </c>
      <c r="G4821" s="4">
        <v>45793</v>
      </c>
      <c r="H4821" s="2">
        <v>94</v>
      </c>
      <c r="I4821" t="s">
        <v>870</v>
      </c>
      <c r="J4821" t="s">
        <v>34</v>
      </c>
      <c r="K4821" s="2" t="s">
        <v>866</v>
      </c>
      <c r="L4821" s="2"/>
      <c r="M4821" s="2" t="s">
        <v>504</v>
      </c>
      <c r="N4821" s="2" t="s">
        <v>498</v>
      </c>
      <c r="O4821" s="2" t="s">
        <v>0</v>
      </c>
      <c r="P4821" s="3">
        <v>45887</v>
      </c>
      <c r="Q4821" s="5" t="s">
        <v>5725</v>
      </c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  <c r="AH4821" s="2"/>
    </row>
    <row r="4822" spans="1:34" ht="15" x14ac:dyDescent="0.25">
      <c r="A4822" s="2" t="s">
        <v>13</v>
      </c>
      <c r="B4822" s="2" t="s">
        <v>14</v>
      </c>
      <c r="C4822" s="2" t="s">
        <v>5</v>
      </c>
      <c r="D4822" s="2" t="s">
        <v>504</v>
      </c>
      <c r="E4822" s="2" t="s">
        <v>528</v>
      </c>
      <c r="F4822" s="2" t="s">
        <v>29</v>
      </c>
      <c r="G4822" s="4">
        <v>45793</v>
      </c>
      <c r="H4822" s="2">
        <v>94</v>
      </c>
      <c r="I4822" t="s">
        <v>870</v>
      </c>
      <c r="J4822" t="s">
        <v>34</v>
      </c>
      <c r="K4822" s="2" t="s">
        <v>866</v>
      </c>
      <c r="L4822" s="2"/>
      <c r="M4822" s="2" t="s">
        <v>504</v>
      </c>
      <c r="N4822" s="2" t="s">
        <v>498</v>
      </c>
      <c r="O4822" s="2" t="s">
        <v>0</v>
      </c>
      <c r="P4822" s="3">
        <v>45887</v>
      </c>
      <c r="Q4822" s="5" t="s">
        <v>5726</v>
      </c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  <c r="AH4822" s="2"/>
    </row>
    <row r="4823" spans="1:34" ht="15" x14ac:dyDescent="0.25">
      <c r="A4823" s="2" t="s">
        <v>13</v>
      </c>
      <c r="B4823" s="2" t="s">
        <v>475</v>
      </c>
      <c r="C4823" s="2" t="s">
        <v>5</v>
      </c>
      <c r="D4823" s="2" t="s">
        <v>504</v>
      </c>
      <c r="E4823" s="2" t="s">
        <v>529</v>
      </c>
      <c r="F4823" s="2" t="s">
        <v>29</v>
      </c>
      <c r="G4823" s="4">
        <v>45793</v>
      </c>
      <c r="H4823" s="2">
        <v>94</v>
      </c>
      <c r="I4823" t="s">
        <v>870</v>
      </c>
      <c r="J4823" t="s">
        <v>34</v>
      </c>
      <c r="K4823" s="2" t="s">
        <v>866</v>
      </c>
      <c r="L4823" s="2"/>
      <c r="M4823" s="2" t="s">
        <v>504</v>
      </c>
      <c r="N4823" s="2" t="s">
        <v>498</v>
      </c>
      <c r="O4823" s="2" t="s">
        <v>0</v>
      </c>
      <c r="P4823" s="3">
        <v>45887</v>
      </c>
      <c r="Q4823" s="5" t="s">
        <v>5727</v>
      </c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  <c r="AH4823" s="2"/>
    </row>
    <row r="4824" spans="1:34" ht="15" x14ac:dyDescent="0.25">
      <c r="A4824" s="2" t="s">
        <v>13</v>
      </c>
      <c r="B4824" s="2" t="s">
        <v>475</v>
      </c>
      <c r="C4824" s="2" t="s">
        <v>5</v>
      </c>
      <c r="D4824" s="2" t="s">
        <v>504</v>
      </c>
      <c r="E4824" s="2" t="s">
        <v>529</v>
      </c>
      <c r="F4824" s="2" t="s">
        <v>29</v>
      </c>
      <c r="G4824" s="4">
        <v>45793</v>
      </c>
      <c r="H4824" s="2">
        <v>94</v>
      </c>
      <c r="I4824" t="s">
        <v>870</v>
      </c>
      <c r="J4824" t="s">
        <v>34</v>
      </c>
      <c r="K4824" s="2" t="s">
        <v>866</v>
      </c>
      <c r="L4824" s="2"/>
      <c r="M4824" s="2" t="s">
        <v>504</v>
      </c>
      <c r="N4824" s="2" t="s">
        <v>498</v>
      </c>
      <c r="O4824" s="2" t="s">
        <v>0</v>
      </c>
      <c r="P4824" s="3">
        <v>45887</v>
      </c>
      <c r="Q4824" s="5" t="s">
        <v>5728</v>
      </c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  <c r="AH4824" s="2"/>
    </row>
    <row r="4825" spans="1:34" ht="15" x14ac:dyDescent="0.25">
      <c r="A4825" s="2" t="s">
        <v>13</v>
      </c>
      <c r="B4825" s="2" t="s">
        <v>475</v>
      </c>
      <c r="C4825" s="2" t="s">
        <v>5</v>
      </c>
      <c r="D4825" s="2" t="s">
        <v>504</v>
      </c>
      <c r="E4825" s="2" t="s">
        <v>529</v>
      </c>
      <c r="F4825" s="2" t="s">
        <v>29</v>
      </c>
      <c r="G4825" s="4">
        <v>45793</v>
      </c>
      <c r="H4825" s="2">
        <v>94</v>
      </c>
      <c r="I4825" t="s">
        <v>870</v>
      </c>
      <c r="J4825" t="s">
        <v>34</v>
      </c>
      <c r="K4825" s="2" t="s">
        <v>866</v>
      </c>
      <c r="L4825" s="2"/>
      <c r="M4825" s="2" t="s">
        <v>504</v>
      </c>
      <c r="N4825" s="2" t="s">
        <v>498</v>
      </c>
      <c r="O4825" s="2" t="s">
        <v>0</v>
      </c>
      <c r="P4825" s="3">
        <v>45887</v>
      </c>
      <c r="Q4825" s="5" t="s">
        <v>5729</v>
      </c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  <c r="AH4825" s="2"/>
    </row>
    <row r="4826" spans="1:34" ht="15" x14ac:dyDescent="0.25">
      <c r="A4826" s="2" t="s">
        <v>13</v>
      </c>
      <c r="B4826" s="2" t="s">
        <v>475</v>
      </c>
      <c r="C4826" s="2" t="s">
        <v>5</v>
      </c>
      <c r="D4826" s="2" t="s">
        <v>504</v>
      </c>
      <c r="E4826" s="2" t="s">
        <v>529</v>
      </c>
      <c r="F4826" s="2" t="s">
        <v>29</v>
      </c>
      <c r="G4826" s="4">
        <v>45793</v>
      </c>
      <c r="H4826" s="2">
        <v>94</v>
      </c>
      <c r="I4826" t="s">
        <v>870</v>
      </c>
      <c r="J4826" t="s">
        <v>34</v>
      </c>
      <c r="K4826" s="2" t="s">
        <v>866</v>
      </c>
      <c r="L4826" s="2"/>
      <c r="M4826" s="2" t="s">
        <v>504</v>
      </c>
      <c r="N4826" s="2" t="s">
        <v>498</v>
      </c>
      <c r="O4826" s="2" t="s">
        <v>0</v>
      </c>
      <c r="P4826" s="3">
        <v>45887</v>
      </c>
      <c r="Q4826" s="5" t="s">
        <v>5730</v>
      </c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  <c r="AH4826" s="2"/>
    </row>
    <row r="4827" spans="1:34" ht="15" x14ac:dyDescent="0.25">
      <c r="A4827" s="2" t="s">
        <v>13</v>
      </c>
      <c r="B4827" s="2" t="s">
        <v>475</v>
      </c>
      <c r="C4827" s="2" t="s">
        <v>5</v>
      </c>
      <c r="D4827" s="2" t="s">
        <v>504</v>
      </c>
      <c r="E4827" s="2" t="s">
        <v>529</v>
      </c>
      <c r="F4827" s="2" t="s">
        <v>29</v>
      </c>
      <c r="G4827" s="4">
        <v>45793</v>
      </c>
      <c r="H4827" s="2">
        <v>94</v>
      </c>
      <c r="I4827" t="s">
        <v>870</v>
      </c>
      <c r="J4827" t="s">
        <v>34</v>
      </c>
      <c r="K4827" s="2" t="s">
        <v>866</v>
      </c>
      <c r="L4827" s="2"/>
      <c r="M4827" s="2" t="s">
        <v>504</v>
      </c>
      <c r="N4827" s="2" t="s">
        <v>498</v>
      </c>
      <c r="O4827" s="2" t="s">
        <v>0</v>
      </c>
      <c r="P4827" s="3">
        <v>45887</v>
      </c>
      <c r="Q4827" s="5" t="s">
        <v>5731</v>
      </c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  <c r="AH4827" s="2"/>
    </row>
    <row r="4828" spans="1:34" ht="15" x14ac:dyDescent="0.25">
      <c r="A4828" s="2" t="s">
        <v>13</v>
      </c>
      <c r="B4828" s="2" t="s">
        <v>475</v>
      </c>
      <c r="C4828" s="2" t="s">
        <v>5</v>
      </c>
      <c r="D4828" s="2" t="s">
        <v>504</v>
      </c>
      <c r="E4828" s="2" t="s">
        <v>529</v>
      </c>
      <c r="F4828" s="2" t="s">
        <v>29</v>
      </c>
      <c r="G4828" s="4">
        <v>45793</v>
      </c>
      <c r="H4828" s="2">
        <v>94</v>
      </c>
      <c r="I4828" t="s">
        <v>870</v>
      </c>
      <c r="J4828" t="s">
        <v>34</v>
      </c>
      <c r="K4828" s="2" t="s">
        <v>866</v>
      </c>
      <c r="L4828" s="2"/>
      <c r="M4828" s="2" t="s">
        <v>504</v>
      </c>
      <c r="N4828" s="2" t="s">
        <v>498</v>
      </c>
      <c r="O4828" s="2" t="s">
        <v>0</v>
      </c>
      <c r="P4828" s="3">
        <v>45887</v>
      </c>
      <c r="Q4828" s="5" t="s">
        <v>5732</v>
      </c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  <c r="AH4828" s="2"/>
    </row>
    <row r="4829" spans="1:34" ht="15" x14ac:dyDescent="0.25">
      <c r="A4829" s="2" t="s">
        <v>13</v>
      </c>
      <c r="B4829" s="2" t="s">
        <v>475</v>
      </c>
      <c r="C4829" s="2" t="s">
        <v>5</v>
      </c>
      <c r="D4829" s="2" t="s">
        <v>504</v>
      </c>
      <c r="E4829" s="2" t="s">
        <v>529</v>
      </c>
      <c r="F4829" s="2" t="s">
        <v>29</v>
      </c>
      <c r="G4829" s="4">
        <v>45793</v>
      </c>
      <c r="H4829" s="2">
        <v>94</v>
      </c>
      <c r="I4829" t="s">
        <v>870</v>
      </c>
      <c r="J4829" t="s">
        <v>34</v>
      </c>
      <c r="K4829" s="2" t="s">
        <v>866</v>
      </c>
      <c r="L4829" s="2"/>
      <c r="M4829" s="2" t="s">
        <v>504</v>
      </c>
      <c r="N4829" s="2" t="s">
        <v>498</v>
      </c>
      <c r="O4829" s="2" t="s">
        <v>0</v>
      </c>
      <c r="P4829" s="3">
        <v>45887</v>
      </c>
      <c r="Q4829" s="5" t="s">
        <v>5733</v>
      </c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  <c r="AH4829" s="2"/>
    </row>
    <row r="4830" spans="1:34" ht="15" x14ac:dyDescent="0.25">
      <c r="A4830" s="2" t="s">
        <v>13</v>
      </c>
      <c r="B4830" s="2" t="s">
        <v>475</v>
      </c>
      <c r="C4830" s="2" t="s">
        <v>5</v>
      </c>
      <c r="D4830" s="2" t="s">
        <v>504</v>
      </c>
      <c r="E4830" s="2" t="s">
        <v>529</v>
      </c>
      <c r="F4830" s="2" t="s">
        <v>29</v>
      </c>
      <c r="G4830" s="4">
        <v>45793</v>
      </c>
      <c r="H4830" s="2">
        <v>94</v>
      </c>
      <c r="I4830" t="s">
        <v>870</v>
      </c>
      <c r="J4830" t="s">
        <v>34</v>
      </c>
      <c r="K4830" s="2" t="s">
        <v>866</v>
      </c>
      <c r="L4830" s="2"/>
      <c r="M4830" s="2" t="s">
        <v>504</v>
      </c>
      <c r="N4830" s="2" t="s">
        <v>498</v>
      </c>
      <c r="O4830" s="2" t="s">
        <v>0</v>
      </c>
      <c r="P4830" s="3">
        <v>45887</v>
      </c>
      <c r="Q4830" s="5" t="s">
        <v>5734</v>
      </c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  <c r="AH4830" s="2"/>
    </row>
    <row r="4831" spans="1:34" ht="15" x14ac:dyDescent="0.25">
      <c r="A4831" s="2" t="s">
        <v>13</v>
      </c>
      <c r="B4831" s="2" t="s">
        <v>475</v>
      </c>
      <c r="C4831" s="2" t="s">
        <v>5</v>
      </c>
      <c r="D4831" s="2" t="s">
        <v>504</v>
      </c>
      <c r="E4831" s="2" t="s">
        <v>529</v>
      </c>
      <c r="F4831" s="2" t="s">
        <v>29</v>
      </c>
      <c r="G4831" s="4">
        <v>45793</v>
      </c>
      <c r="H4831" s="2">
        <v>94</v>
      </c>
      <c r="I4831" t="s">
        <v>870</v>
      </c>
      <c r="J4831" t="s">
        <v>34</v>
      </c>
      <c r="K4831" s="2" t="s">
        <v>866</v>
      </c>
      <c r="L4831" s="2"/>
      <c r="M4831" s="2" t="s">
        <v>504</v>
      </c>
      <c r="N4831" s="2" t="s">
        <v>498</v>
      </c>
      <c r="O4831" s="2" t="s">
        <v>0</v>
      </c>
      <c r="P4831" s="3">
        <v>45887</v>
      </c>
      <c r="Q4831" s="5" t="s">
        <v>5735</v>
      </c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  <c r="AH4831" s="2"/>
    </row>
    <row r="4832" spans="1:34" ht="15" x14ac:dyDescent="0.25">
      <c r="A4832" s="2" t="s">
        <v>13</v>
      </c>
      <c r="B4832" s="2" t="s">
        <v>475</v>
      </c>
      <c r="C4832" s="2" t="s">
        <v>5</v>
      </c>
      <c r="D4832" s="2" t="s">
        <v>504</v>
      </c>
      <c r="E4832" s="2" t="s">
        <v>529</v>
      </c>
      <c r="F4832" s="2" t="s">
        <v>29</v>
      </c>
      <c r="G4832" s="4">
        <v>45793</v>
      </c>
      <c r="H4832" s="2">
        <v>94</v>
      </c>
      <c r="I4832" t="s">
        <v>870</v>
      </c>
      <c r="J4832" t="s">
        <v>34</v>
      </c>
      <c r="K4832" s="2" t="s">
        <v>866</v>
      </c>
      <c r="L4832" s="2"/>
      <c r="M4832" s="2" t="s">
        <v>504</v>
      </c>
      <c r="N4832" s="2" t="s">
        <v>498</v>
      </c>
      <c r="O4832" s="2" t="s">
        <v>0</v>
      </c>
      <c r="P4832" s="3">
        <v>45887</v>
      </c>
      <c r="Q4832" s="5" t="s">
        <v>5736</v>
      </c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  <c r="AH4832" s="2"/>
    </row>
    <row r="4833" spans="1:34" ht="15" x14ac:dyDescent="0.25">
      <c r="A4833" s="2" t="s">
        <v>13</v>
      </c>
      <c r="B4833" s="2" t="s">
        <v>470</v>
      </c>
      <c r="C4833" s="2" t="s">
        <v>5</v>
      </c>
      <c r="D4833" s="2" t="s">
        <v>497</v>
      </c>
      <c r="E4833" s="2" t="s">
        <v>539</v>
      </c>
      <c r="F4833" s="2" t="s">
        <v>29</v>
      </c>
      <c r="G4833" s="4">
        <v>45793</v>
      </c>
      <c r="H4833" s="2">
        <v>94</v>
      </c>
      <c r="I4833" t="s">
        <v>870</v>
      </c>
      <c r="J4833" t="s">
        <v>34</v>
      </c>
      <c r="K4833" s="2" t="s">
        <v>866</v>
      </c>
      <c r="L4833" s="2"/>
      <c r="M4833" s="2" t="s">
        <v>497</v>
      </c>
      <c r="N4833" s="2" t="s">
        <v>498</v>
      </c>
      <c r="O4833" s="2" t="s">
        <v>0</v>
      </c>
      <c r="P4833" s="3">
        <v>45887</v>
      </c>
      <c r="Q4833" s="5" t="s">
        <v>5737</v>
      </c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  <c r="AH4833" s="2"/>
    </row>
    <row r="4834" spans="1:34" ht="15" x14ac:dyDescent="0.25">
      <c r="A4834" s="2" t="s">
        <v>13</v>
      </c>
      <c r="B4834" s="2" t="s">
        <v>470</v>
      </c>
      <c r="C4834" s="2" t="s">
        <v>5</v>
      </c>
      <c r="D4834" s="2" t="s">
        <v>497</v>
      </c>
      <c r="E4834" s="2" t="s">
        <v>539</v>
      </c>
      <c r="F4834" s="2" t="s">
        <v>29</v>
      </c>
      <c r="G4834" s="4">
        <v>45793</v>
      </c>
      <c r="H4834" s="2">
        <v>94</v>
      </c>
      <c r="I4834" t="s">
        <v>870</v>
      </c>
      <c r="J4834" t="s">
        <v>34</v>
      </c>
      <c r="K4834" s="2" t="s">
        <v>866</v>
      </c>
      <c r="L4834" s="2"/>
      <c r="M4834" s="2" t="s">
        <v>497</v>
      </c>
      <c r="N4834" s="2" t="s">
        <v>498</v>
      </c>
      <c r="O4834" s="2" t="s">
        <v>0</v>
      </c>
      <c r="P4834" s="3">
        <v>45887</v>
      </c>
      <c r="Q4834" s="5" t="s">
        <v>5738</v>
      </c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  <c r="AH4834" s="2"/>
    </row>
    <row r="4835" spans="1:34" ht="15" x14ac:dyDescent="0.25">
      <c r="A4835" s="2" t="s">
        <v>13</v>
      </c>
      <c r="B4835" s="2" t="s">
        <v>470</v>
      </c>
      <c r="C4835" s="2" t="s">
        <v>5</v>
      </c>
      <c r="D4835" s="2" t="s">
        <v>497</v>
      </c>
      <c r="E4835" s="2" t="s">
        <v>539</v>
      </c>
      <c r="F4835" s="2" t="s">
        <v>29</v>
      </c>
      <c r="G4835" s="4">
        <v>45793</v>
      </c>
      <c r="H4835" s="2">
        <v>94</v>
      </c>
      <c r="I4835" t="s">
        <v>870</v>
      </c>
      <c r="J4835" t="s">
        <v>34</v>
      </c>
      <c r="K4835" s="2" t="s">
        <v>866</v>
      </c>
      <c r="L4835" s="2"/>
      <c r="M4835" s="2" t="s">
        <v>497</v>
      </c>
      <c r="N4835" s="2" t="s">
        <v>498</v>
      </c>
      <c r="O4835" s="2" t="s">
        <v>0</v>
      </c>
      <c r="P4835" s="3">
        <v>45887</v>
      </c>
      <c r="Q4835" s="5" t="s">
        <v>5739</v>
      </c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  <c r="AH4835" s="2"/>
    </row>
    <row r="4836" spans="1:34" ht="15" x14ac:dyDescent="0.25">
      <c r="A4836" s="2" t="s">
        <v>13</v>
      </c>
      <c r="B4836" s="2" t="s">
        <v>470</v>
      </c>
      <c r="C4836" s="2" t="s">
        <v>5</v>
      </c>
      <c r="D4836" s="2" t="s">
        <v>497</v>
      </c>
      <c r="E4836" s="2" t="s">
        <v>539</v>
      </c>
      <c r="F4836" s="2" t="s">
        <v>29</v>
      </c>
      <c r="G4836" s="4">
        <v>45793</v>
      </c>
      <c r="H4836" s="2">
        <v>94</v>
      </c>
      <c r="I4836" t="s">
        <v>870</v>
      </c>
      <c r="J4836" t="s">
        <v>34</v>
      </c>
      <c r="K4836" s="2" t="s">
        <v>866</v>
      </c>
      <c r="L4836" s="2"/>
      <c r="M4836" s="2" t="s">
        <v>497</v>
      </c>
      <c r="N4836" s="2" t="s">
        <v>498</v>
      </c>
      <c r="O4836" s="2" t="s">
        <v>0</v>
      </c>
      <c r="P4836" s="3">
        <v>45887</v>
      </c>
      <c r="Q4836" s="5" t="s">
        <v>5740</v>
      </c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  <c r="AH4836" s="2"/>
    </row>
    <row r="4837" spans="1:34" ht="15" x14ac:dyDescent="0.25">
      <c r="A4837" s="2" t="s">
        <v>13</v>
      </c>
      <c r="B4837" s="2" t="s">
        <v>470</v>
      </c>
      <c r="C4837" s="2" t="s">
        <v>5</v>
      </c>
      <c r="D4837" s="2" t="s">
        <v>497</v>
      </c>
      <c r="E4837" s="2" t="s">
        <v>539</v>
      </c>
      <c r="F4837" s="2" t="s">
        <v>29</v>
      </c>
      <c r="G4837" s="4">
        <v>45793</v>
      </c>
      <c r="H4837" s="2">
        <v>94</v>
      </c>
      <c r="I4837" t="s">
        <v>870</v>
      </c>
      <c r="J4837" t="s">
        <v>34</v>
      </c>
      <c r="K4837" s="2" t="s">
        <v>866</v>
      </c>
      <c r="L4837" s="2"/>
      <c r="M4837" s="2" t="s">
        <v>497</v>
      </c>
      <c r="N4837" s="2" t="s">
        <v>498</v>
      </c>
      <c r="O4837" s="2" t="s">
        <v>0</v>
      </c>
      <c r="P4837" s="3">
        <v>45887</v>
      </c>
      <c r="Q4837" s="5" t="s">
        <v>5741</v>
      </c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  <c r="AH4837" s="2"/>
    </row>
    <row r="4838" spans="1:34" ht="15" x14ac:dyDescent="0.25">
      <c r="A4838" s="2" t="s">
        <v>13</v>
      </c>
      <c r="B4838" s="2" t="s">
        <v>470</v>
      </c>
      <c r="C4838" s="2" t="s">
        <v>5</v>
      </c>
      <c r="D4838" s="2" t="s">
        <v>497</v>
      </c>
      <c r="E4838" s="2" t="s">
        <v>539</v>
      </c>
      <c r="F4838" s="2" t="s">
        <v>29</v>
      </c>
      <c r="G4838" s="4">
        <v>45793</v>
      </c>
      <c r="H4838" s="2">
        <v>94</v>
      </c>
      <c r="I4838" t="s">
        <v>870</v>
      </c>
      <c r="J4838" t="s">
        <v>34</v>
      </c>
      <c r="K4838" s="2" t="s">
        <v>866</v>
      </c>
      <c r="L4838" s="2"/>
      <c r="M4838" s="2" t="s">
        <v>497</v>
      </c>
      <c r="N4838" s="2" t="s">
        <v>498</v>
      </c>
      <c r="O4838" s="2" t="s">
        <v>0</v>
      </c>
      <c r="P4838" s="3">
        <v>45887</v>
      </c>
      <c r="Q4838" s="5" t="s">
        <v>5742</v>
      </c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  <c r="AH4838" s="2"/>
    </row>
    <row r="4839" spans="1:34" ht="15" x14ac:dyDescent="0.25">
      <c r="A4839" s="2" t="s">
        <v>13</v>
      </c>
      <c r="B4839" s="2" t="s">
        <v>470</v>
      </c>
      <c r="C4839" s="2" t="s">
        <v>5</v>
      </c>
      <c r="D4839" s="2" t="s">
        <v>497</v>
      </c>
      <c r="E4839" s="2" t="s">
        <v>539</v>
      </c>
      <c r="F4839" s="2" t="s">
        <v>29</v>
      </c>
      <c r="G4839" s="4">
        <v>45793</v>
      </c>
      <c r="H4839" s="2">
        <v>94</v>
      </c>
      <c r="I4839" t="s">
        <v>870</v>
      </c>
      <c r="J4839" t="s">
        <v>34</v>
      </c>
      <c r="K4839" s="2" t="s">
        <v>866</v>
      </c>
      <c r="L4839" s="2"/>
      <c r="M4839" s="2" t="s">
        <v>497</v>
      </c>
      <c r="N4839" s="2" t="s">
        <v>498</v>
      </c>
      <c r="O4839" s="2" t="s">
        <v>0</v>
      </c>
      <c r="P4839" s="3">
        <v>45887</v>
      </c>
      <c r="Q4839" s="5" t="s">
        <v>5743</v>
      </c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  <c r="AH4839" s="2"/>
    </row>
    <row r="4840" spans="1:34" ht="15" x14ac:dyDescent="0.25">
      <c r="A4840" s="2" t="s">
        <v>13</v>
      </c>
      <c r="B4840" s="2" t="s">
        <v>470</v>
      </c>
      <c r="C4840" s="2" t="s">
        <v>5</v>
      </c>
      <c r="D4840" s="2" t="s">
        <v>497</v>
      </c>
      <c r="E4840" s="2" t="s">
        <v>539</v>
      </c>
      <c r="F4840" s="2" t="s">
        <v>29</v>
      </c>
      <c r="G4840" s="4">
        <v>45793</v>
      </c>
      <c r="H4840" s="2">
        <v>94</v>
      </c>
      <c r="I4840" t="s">
        <v>870</v>
      </c>
      <c r="J4840" t="s">
        <v>34</v>
      </c>
      <c r="K4840" s="2" t="s">
        <v>866</v>
      </c>
      <c r="L4840" s="2"/>
      <c r="M4840" s="2" t="s">
        <v>497</v>
      </c>
      <c r="N4840" s="2" t="s">
        <v>498</v>
      </c>
      <c r="O4840" s="2" t="s">
        <v>0</v>
      </c>
      <c r="P4840" s="3">
        <v>45887</v>
      </c>
      <c r="Q4840" s="5" t="s">
        <v>5744</v>
      </c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  <c r="AH4840" s="2"/>
    </row>
    <row r="4841" spans="1:34" ht="15" x14ac:dyDescent="0.25">
      <c r="A4841" s="2" t="s">
        <v>13</v>
      </c>
      <c r="B4841" s="2" t="s">
        <v>470</v>
      </c>
      <c r="C4841" s="2" t="s">
        <v>5</v>
      </c>
      <c r="D4841" s="2" t="s">
        <v>497</v>
      </c>
      <c r="E4841" s="2" t="s">
        <v>539</v>
      </c>
      <c r="F4841" s="2" t="s">
        <v>29</v>
      </c>
      <c r="G4841" s="4">
        <v>45793</v>
      </c>
      <c r="H4841" s="2">
        <v>94</v>
      </c>
      <c r="I4841" t="s">
        <v>870</v>
      </c>
      <c r="J4841" t="s">
        <v>34</v>
      </c>
      <c r="K4841" s="2" t="s">
        <v>866</v>
      </c>
      <c r="L4841" s="2"/>
      <c r="M4841" s="2" t="s">
        <v>497</v>
      </c>
      <c r="N4841" s="2" t="s">
        <v>498</v>
      </c>
      <c r="O4841" s="2" t="s">
        <v>0</v>
      </c>
      <c r="P4841" s="3">
        <v>45887</v>
      </c>
      <c r="Q4841" s="5" t="s">
        <v>5745</v>
      </c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  <c r="AH4841" s="2"/>
    </row>
    <row r="4842" spans="1:34" ht="15" x14ac:dyDescent="0.25">
      <c r="A4842" s="2" t="s">
        <v>13</v>
      </c>
      <c r="B4842" s="2" t="s">
        <v>470</v>
      </c>
      <c r="C4842" s="2" t="s">
        <v>5</v>
      </c>
      <c r="D4842" s="2" t="s">
        <v>497</v>
      </c>
      <c r="E4842" s="2" t="s">
        <v>539</v>
      </c>
      <c r="F4842" s="2" t="s">
        <v>29</v>
      </c>
      <c r="G4842" s="4">
        <v>45793</v>
      </c>
      <c r="H4842" s="2">
        <v>94</v>
      </c>
      <c r="I4842" t="s">
        <v>870</v>
      </c>
      <c r="J4842" t="s">
        <v>34</v>
      </c>
      <c r="K4842" s="2" t="s">
        <v>866</v>
      </c>
      <c r="L4842" s="2"/>
      <c r="M4842" s="2" t="s">
        <v>497</v>
      </c>
      <c r="N4842" s="2" t="s">
        <v>498</v>
      </c>
      <c r="O4842" s="2" t="s">
        <v>0</v>
      </c>
      <c r="P4842" s="3">
        <v>45887</v>
      </c>
      <c r="Q4842" s="5" t="s">
        <v>5746</v>
      </c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  <c r="AH4842" s="2"/>
    </row>
    <row r="4843" spans="1:34" ht="15" x14ac:dyDescent="0.25">
      <c r="A4843" s="2" t="s">
        <v>13</v>
      </c>
      <c r="B4843" s="2" t="s">
        <v>57</v>
      </c>
      <c r="C4843" s="2" t="s">
        <v>5</v>
      </c>
      <c r="D4843" s="2" t="s">
        <v>504</v>
      </c>
      <c r="E4843" s="2" t="s">
        <v>530</v>
      </c>
      <c r="F4843" s="2" t="s">
        <v>29</v>
      </c>
      <c r="G4843" s="4">
        <v>45793</v>
      </c>
      <c r="H4843" s="2">
        <v>94</v>
      </c>
      <c r="I4843" t="s">
        <v>870</v>
      </c>
      <c r="J4843" t="s">
        <v>34</v>
      </c>
      <c r="K4843" s="2" t="s">
        <v>866</v>
      </c>
      <c r="L4843" s="2"/>
      <c r="M4843" s="2" t="s">
        <v>504</v>
      </c>
      <c r="N4843" s="2" t="s">
        <v>498</v>
      </c>
      <c r="O4843" s="2" t="s">
        <v>0</v>
      </c>
      <c r="P4843" s="3">
        <v>45887</v>
      </c>
      <c r="Q4843" s="5" t="s">
        <v>5747</v>
      </c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  <c r="AH4843" s="2"/>
    </row>
    <row r="4844" spans="1:34" ht="15" x14ac:dyDescent="0.25">
      <c r="A4844" s="2" t="s">
        <v>13</v>
      </c>
      <c r="B4844" s="2" t="s">
        <v>57</v>
      </c>
      <c r="C4844" s="2" t="s">
        <v>5</v>
      </c>
      <c r="D4844" s="2" t="s">
        <v>504</v>
      </c>
      <c r="E4844" s="2" t="s">
        <v>530</v>
      </c>
      <c r="F4844" s="2" t="s">
        <v>29</v>
      </c>
      <c r="G4844" s="4">
        <v>45793</v>
      </c>
      <c r="H4844" s="2">
        <v>94</v>
      </c>
      <c r="I4844" t="s">
        <v>870</v>
      </c>
      <c r="J4844" t="s">
        <v>34</v>
      </c>
      <c r="K4844" s="2" t="s">
        <v>866</v>
      </c>
      <c r="L4844" s="2"/>
      <c r="M4844" s="2" t="s">
        <v>504</v>
      </c>
      <c r="N4844" s="2" t="s">
        <v>498</v>
      </c>
      <c r="O4844" s="2" t="s">
        <v>0</v>
      </c>
      <c r="P4844" s="3">
        <v>45887</v>
      </c>
      <c r="Q4844" s="5" t="s">
        <v>5748</v>
      </c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  <c r="AH4844" s="2"/>
    </row>
    <row r="4845" spans="1:34" ht="15" x14ac:dyDescent="0.25">
      <c r="A4845" s="2" t="s">
        <v>13</v>
      </c>
      <c r="B4845" s="2" t="s">
        <v>57</v>
      </c>
      <c r="C4845" s="2" t="s">
        <v>5</v>
      </c>
      <c r="D4845" s="2" t="s">
        <v>504</v>
      </c>
      <c r="E4845" s="2" t="s">
        <v>530</v>
      </c>
      <c r="F4845" s="2" t="s">
        <v>29</v>
      </c>
      <c r="G4845" s="4">
        <v>45793</v>
      </c>
      <c r="H4845" s="2">
        <v>94</v>
      </c>
      <c r="I4845" t="s">
        <v>870</v>
      </c>
      <c r="J4845" t="s">
        <v>34</v>
      </c>
      <c r="K4845" s="2" t="s">
        <v>866</v>
      </c>
      <c r="L4845" s="2"/>
      <c r="M4845" s="2" t="s">
        <v>504</v>
      </c>
      <c r="N4845" s="2" t="s">
        <v>498</v>
      </c>
      <c r="O4845" s="2" t="s">
        <v>0</v>
      </c>
      <c r="P4845" s="3">
        <v>45887</v>
      </c>
      <c r="Q4845" s="5" t="s">
        <v>5749</v>
      </c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  <c r="AH4845" s="2"/>
    </row>
    <row r="4846" spans="1:34" ht="15" x14ac:dyDescent="0.25">
      <c r="A4846" s="2" t="s">
        <v>13</v>
      </c>
      <c r="B4846" s="2" t="s">
        <v>57</v>
      </c>
      <c r="C4846" s="2" t="s">
        <v>5</v>
      </c>
      <c r="D4846" s="2" t="s">
        <v>504</v>
      </c>
      <c r="E4846" s="2" t="s">
        <v>530</v>
      </c>
      <c r="F4846" s="2" t="s">
        <v>29</v>
      </c>
      <c r="G4846" s="4">
        <v>45793</v>
      </c>
      <c r="H4846" s="2">
        <v>94</v>
      </c>
      <c r="I4846" t="s">
        <v>870</v>
      </c>
      <c r="J4846" t="s">
        <v>34</v>
      </c>
      <c r="K4846" s="2" t="s">
        <v>866</v>
      </c>
      <c r="L4846" s="2"/>
      <c r="M4846" s="2" t="s">
        <v>504</v>
      </c>
      <c r="N4846" s="2" t="s">
        <v>498</v>
      </c>
      <c r="O4846" s="2" t="s">
        <v>0</v>
      </c>
      <c r="P4846" s="3">
        <v>45887</v>
      </c>
      <c r="Q4846" s="5" t="s">
        <v>5750</v>
      </c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  <c r="AH4846" s="2"/>
    </row>
    <row r="4847" spans="1:34" ht="15" x14ac:dyDescent="0.25">
      <c r="A4847" s="2" t="s">
        <v>13</v>
      </c>
      <c r="B4847" s="2" t="s">
        <v>57</v>
      </c>
      <c r="C4847" s="2" t="s">
        <v>5</v>
      </c>
      <c r="D4847" s="2" t="s">
        <v>504</v>
      </c>
      <c r="E4847" s="2" t="s">
        <v>530</v>
      </c>
      <c r="F4847" s="2" t="s">
        <v>29</v>
      </c>
      <c r="G4847" s="4">
        <v>45793</v>
      </c>
      <c r="H4847" s="2">
        <v>94</v>
      </c>
      <c r="I4847" t="s">
        <v>870</v>
      </c>
      <c r="J4847" t="s">
        <v>34</v>
      </c>
      <c r="K4847" s="2" t="s">
        <v>866</v>
      </c>
      <c r="L4847" s="2"/>
      <c r="M4847" s="2" t="s">
        <v>504</v>
      </c>
      <c r="N4847" s="2" t="s">
        <v>498</v>
      </c>
      <c r="O4847" s="2" t="s">
        <v>0</v>
      </c>
      <c r="P4847" s="3">
        <v>45887</v>
      </c>
      <c r="Q4847" s="5" t="s">
        <v>5751</v>
      </c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  <c r="AH4847" s="2"/>
    </row>
    <row r="4848" spans="1:34" ht="15" x14ac:dyDescent="0.25">
      <c r="A4848" s="2" t="s">
        <v>13</v>
      </c>
      <c r="B4848" s="2" t="s">
        <v>57</v>
      </c>
      <c r="C4848" s="2" t="s">
        <v>5</v>
      </c>
      <c r="D4848" s="2" t="s">
        <v>504</v>
      </c>
      <c r="E4848" s="2" t="s">
        <v>530</v>
      </c>
      <c r="F4848" s="2" t="s">
        <v>29</v>
      </c>
      <c r="G4848" s="4">
        <v>45793</v>
      </c>
      <c r="H4848" s="2">
        <v>94</v>
      </c>
      <c r="I4848" t="s">
        <v>870</v>
      </c>
      <c r="J4848" t="s">
        <v>34</v>
      </c>
      <c r="K4848" s="2" t="s">
        <v>866</v>
      </c>
      <c r="L4848" s="2"/>
      <c r="M4848" s="2" t="s">
        <v>504</v>
      </c>
      <c r="N4848" s="2" t="s">
        <v>498</v>
      </c>
      <c r="O4848" s="2" t="s">
        <v>0</v>
      </c>
      <c r="P4848" s="3">
        <v>45887</v>
      </c>
      <c r="Q4848" s="5" t="s">
        <v>5752</v>
      </c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  <c r="AH4848" s="2"/>
    </row>
    <row r="4849" spans="1:34" ht="15" x14ac:dyDescent="0.25">
      <c r="A4849" s="2" t="s">
        <v>13</v>
      </c>
      <c r="B4849" s="2" t="s">
        <v>57</v>
      </c>
      <c r="C4849" s="2" t="s">
        <v>5</v>
      </c>
      <c r="D4849" s="2" t="s">
        <v>504</v>
      </c>
      <c r="E4849" s="2" t="s">
        <v>530</v>
      </c>
      <c r="F4849" s="2" t="s">
        <v>29</v>
      </c>
      <c r="G4849" s="4">
        <v>45793</v>
      </c>
      <c r="H4849" s="2">
        <v>94</v>
      </c>
      <c r="I4849" t="s">
        <v>870</v>
      </c>
      <c r="J4849" t="s">
        <v>34</v>
      </c>
      <c r="K4849" s="2" t="s">
        <v>866</v>
      </c>
      <c r="L4849" s="2"/>
      <c r="M4849" s="2" t="s">
        <v>504</v>
      </c>
      <c r="N4849" s="2" t="s">
        <v>498</v>
      </c>
      <c r="O4849" s="2" t="s">
        <v>0</v>
      </c>
      <c r="P4849" s="3">
        <v>45887</v>
      </c>
      <c r="Q4849" s="5" t="s">
        <v>5753</v>
      </c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  <c r="AH4849" s="2"/>
    </row>
    <row r="4850" spans="1:34" ht="15" x14ac:dyDescent="0.25">
      <c r="A4850" s="2" t="s">
        <v>13</v>
      </c>
      <c r="B4850" s="2" t="s">
        <v>57</v>
      </c>
      <c r="C4850" s="2" t="s">
        <v>5</v>
      </c>
      <c r="D4850" s="2" t="s">
        <v>504</v>
      </c>
      <c r="E4850" s="2" t="s">
        <v>530</v>
      </c>
      <c r="F4850" s="2" t="s">
        <v>29</v>
      </c>
      <c r="G4850" s="4">
        <v>45793</v>
      </c>
      <c r="H4850" s="2">
        <v>94</v>
      </c>
      <c r="I4850" t="s">
        <v>870</v>
      </c>
      <c r="J4850" t="s">
        <v>34</v>
      </c>
      <c r="K4850" s="2" t="s">
        <v>866</v>
      </c>
      <c r="L4850" s="2"/>
      <c r="M4850" s="2" t="s">
        <v>504</v>
      </c>
      <c r="N4850" s="2" t="s">
        <v>498</v>
      </c>
      <c r="O4850" s="2" t="s">
        <v>0</v>
      </c>
      <c r="P4850" s="3">
        <v>45887</v>
      </c>
      <c r="Q4850" s="5" t="s">
        <v>5754</v>
      </c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  <c r="AH4850" s="2"/>
    </row>
    <row r="4851" spans="1:34" ht="15" x14ac:dyDescent="0.25">
      <c r="A4851" s="2" t="s">
        <v>13</v>
      </c>
      <c r="B4851" s="2" t="s">
        <v>57</v>
      </c>
      <c r="C4851" s="2" t="s">
        <v>5</v>
      </c>
      <c r="D4851" s="2" t="s">
        <v>504</v>
      </c>
      <c r="E4851" s="2" t="s">
        <v>530</v>
      </c>
      <c r="F4851" s="2" t="s">
        <v>29</v>
      </c>
      <c r="G4851" s="4">
        <v>45793</v>
      </c>
      <c r="H4851" s="2">
        <v>94</v>
      </c>
      <c r="I4851" t="s">
        <v>870</v>
      </c>
      <c r="J4851" t="s">
        <v>34</v>
      </c>
      <c r="K4851" s="2" t="s">
        <v>866</v>
      </c>
      <c r="L4851" s="2"/>
      <c r="M4851" s="2" t="s">
        <v>504</v>
      </c>
      <c r="N4851" s="2" t="s">
        <v>498</v>
      </c>
      <c r="O4851" s="2" t="s">
        <v>0</v>
      </c>
      <c r="P4851" s="3">
        <v>45887</v>
      </c>
      <c r="Q4851" s="5" t="s">
        <v>5755</v>
      </c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  <c r="AH4851" s="2"/>
    </row>
    <row r="4852" spans="1:34" ht="15" x14ac:dyDescent="0.25">
      <c r="A4852" s="2" t="s">
        <v>13</v>
      </c>
      <c r="B4852" s="2" t="s">
        <v>57</v>
      </c>
      <c r="C4852" s="2" t="s">
        <v>5</v>
      </c>
      <c r="D4852" s="2" t="s">
        <v>504</v>
      </c>
      <c r="E4852" s="2" t="s">
        <v>530</v>
      </c>
      <c r="F4852" s="2" t="s">
        <v>29</v>
      </c>
      <c r="G4852" s="4">
        <v>45793</v>
      </c>
      <c r="H4852" s="2">
        <v>94</v>
      </c>
      <c r="I4852" t="s">
        <v>870</v>
      </c>
      <c r="J4852" t="s">
        <v>34</v>
      </c>
      <c r="K4852" s="2" t="s">
        <v>866</v>
      </c>
      <c r="L4852" s="2"/>
      <c r="M4852" s="2" t="s">
        <v>504</v>
      </c>
      <c r="N4852" s="2" t="s">
        <v>498</v>
      </c>
      <c r="O4852" s="2" t="s">
        <v>0</v>
      </c>
      <c r="P4852" s="3">
        <v>45887</v>
      </c>
      <c r="Q4852" s="5" t="s">
        <v>5756</v>
      </c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  <c r="AH4852" s="2"/>
    </row>
    <row r="4853" spans="1:34" ht="15" x14ac:dyDescent="0.25">
      <c r="A4853" s="2" t="s">
        <v>13</v>
      </c>
      <c r="B4853" s="2" t="s">
        <v>57</v>
      </c>
      <c r="C4853" s="2" t="s">
        <v>5</v>
      </c>
      <c r="D4853" s="2" t="s">
        <v>504</v>
      </c>
      <c r="E4853" s="2" t="s">
        <v>534</v>
      </c>
      <c r="F4853" s="2" t="s">
        <v>29</v>
      </c>
      <c r="G4853" s="4">
        <v>45793</v>
      </c>
      <c r="H4853" s="2">
        <v>94</v>
      </c>
      <c r="I4853" t="s">
        <v>870</v>
      </c>
      <c r="J4853" t="s">
        <v>34</v>
      </c>
      <c r="K4853" s="2" t="s">
        <v>866</v>
      </c>
      <c r="L4853" s="2"/>
      <c r="M4853" s="2" t="s">
        <v>504</v>
      </c>
      <c r="N4853" s="2" t="s">
        <v>498</v>
      </c>
      <c r="O4853" s="2" t="s">
        <v>0</v>
      </c>
      <c r="P4853" s="3">
        <v>45887</v>
      </c>
      <c r="Q4853" s="5" t="s">
        <v>5757</v>
      </c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  <c r="AH4853" s="2"/>
    </row>
    <row r="4854" spans="1:34" ht="15" x14ac:dyDescent="0.25">
      <c r="A4854" s="2" t="s">
        <v>13</v>
      </c>
      <c r="B4854" s="2" t="s">
        <v>57</v>
      </c>
      <c r="C4854" s="2" t="s">
        <v>5</v>
      </c>
      <c r="D4854" s="2" t="s">
        <v>504</v>
      </c>
      <c r="E4854" s="2" t="s">
        <v>534</v>
      </c>
      <c r="F4854" s="2" t="s">
        <v>29</v>
      </c>
      <c r="G4854" s="4">
        <v>45793</v>
      </c>
      <c r="H4854" s="2">
        <v>94</v>
      </c>
      <c r="I4854" t="s">
        <v>870</v>
      </c>
      <c r="J4854" t="s">
        <v>34</v>
      </c>
      <c r="K4854" s="2" t="s">
        <v>866</v>
      </c>
      <c r="L4854" s="2"/>
      <c r="M4854" s="2" t="s">
        <v>504</v>
      </c>
      <c r="N4854" s="2" t="s">
        <v>498</v>
      </c>
      <c r="O4854" s="2" t="s">
        <v>0</v>
      </c>
      <c r="P4854" s="3">
        <v>45887</v>
      </c>
      <c r="Q4854" s="5" t="s">
        <v>5758</v>
      </c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  <c r="AH4854" s="2"/>
    </row>
    <row r="4855" spans="1:34" ht="15" x14ac:dyDescent="0.25">
      <c r="A4855" s="2" t="s">
        <v>13</v>
      </c>
      <c r="B4855" s="2" t="s">
        <v>57</v>
      </c>
      <c r="C4855" s="2" t="s">
        <v>5</v>
      </c>
      <c r="D4855" s="2" t="s">
        <v>504</v>
      </c>
      <c r="E4855" s="2" t="s">
        <v>534</v>
      </c>
      <c r="F4855" s="2" t="s">
        <v>29</v>
      </c>
      <c r="G4855" s="4">
        <v>45793</v>
      </c>
      <c r="H4855" s="2">
        <v>94</v>
      </c>
      <c r="I4855" t="s">
        <v>870</v>
      </c>
      <c r="J4855" t="s">
        <v>34</v>
      </c>
      <c r="K4855" s="2" t="s">
        <v>866</v>
      </c>
      <c r="L4855" s="2"/>
      <c r="M4855" s="2" t="s">
        <v>504</v>
      </c>
      <c r="N4855" s="2" t="s">
        <v>498</v>
      </c>
      <c r="O4855" s="2" t="s">
        <v>0</v>
      </c>
      <c r="P4855" s="3">
        <v>45887</v>
      </c>
      <c r="Q4855" s="5" t="s">
        <v>5759</v>
      </c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  <c r="AH4855" s="2"/>
    </row>
    <row r="4856" spans="1:34" ht="15" x14ac:dyDescent="0.25">
      <c r="A4856" s="2" t="s">
        <v>13</v>
      </c>
      <c r="B4856" s="2" t="s">
        <v>57</v>
      </c>
      <c r="C4856" s="2" t="s">
        <v>5</v>
      </c>
      <c r="D4856" s="2" t="s">
        <v>504</v>
      </c>
      <c r="E4856" s="2" t="s">
        <v>534</v>
      </c>
      <c r="F4856" s="2" t="s">
        <v>29</v>
      </c>
      <c r="G4856" s="4">
        <v>45793</v>
      </c>
      <c r="H4856" s="2">
        <v>94</v>
      </c>
      <c r="I4856" t="s">
        <v>870</v>
      </c>
      <c r="J4856" t="s">
        <v>34</v>
      </c>
      <c r="K4856" s="2" t="s">
        <v>866</v>
      </c>
      <c r="L4856" s="2"/>
      <c r="M4856" s="2" t="s">
        <v>504</v>
      </c>
      <c r="N4856" s="2" t="s">
        <v>498</v>
      </c>
      <c r="O4856" s="2" t="s">
        <v>0</v>
      </c>
      <c r="P4856" s="3">
        <v>45887</v>
      </c>
      <c r="Q4856" s="5" t="s">
        <v>5760</v>
      </c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  <c r="AH4856" s="2"/>
    </row>
    <row r="4857" spans="1:34" ht="15" x14ac:dyDescent="0.25">
      <c r="A4857" s="2" t="s">
        <v>13</v>
      </c>
      <c r="B4857" s="2" t="s">
        <v>57</v>
      </c>
      <c r="C4857" s="2" t="s">
        <v>5</v>
      </c>
      <c r="D4857" s="2" t="s">
        <v>504</v>
      </c>
      <c r="E4857" s="2" t="s">
        <v>534</v>
      </c>
      <c r="F4857" s="2" t="s">
        <v>29</v>
      </c>
      <c r="G4857" s="4">
        <v>45793</v>
      </c>
      <c r="H4857" s="2">
        <v>94</v>
      </c>
      <c r="I4857" t="s">
        <v>870</v>
      </c>
      <c r="J4857" t="s">
        <v>34</v>
      </c>
      <c r="K4857" s="2" t="s">
        <v>866</v>
      </c>
      <c r="L4857" s="2"/>
      <c r="M4857" s="2" t="s">
        <v>504</v>
      </c>
      <c r="N4857" s="2" t="s">
        <v>498</v>
      </c>
      <c r="O4857" s="2" t="s">
        <v>0</v>
      </c>
      <c r="P4857" s="3">
        <v>45887</v>
      </c>
      <c r="Q4857" s="5" t="s">
        <v>5761</v>
      </c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  <c r="AH4857" s="2"/>
    </row>
    <row r="4858" spans="1:34" ht="15" x14ac:dyDescent="0.25">
      <c r="A4858" s="2" t="s">
        <v>13</v>
      </c>
      <c r="B4858" s="2" t="s">
        <v>57</v>
      </c>
      <c r="C4858" s="2" t="s">
        <v>5</v>
      </c>
      <c r="D4858" s="2" t="s">
        <v>504</v>
      </c>
      <c r="E4858" s="2" t="s">
        <v>534</v>
      </c>
      <c r="F4858" s="2" t="s">
        <v>29</v>
      </c>
      <c r="G4858" s="4">
        <v>45793</v>
      </c>
      <c r="H4858" s="2">
        <v>94</v>
      </c>
      <c r="I4858" t="s">
        <v>870</v>
      </c>
      <c r="J4858" t="s">
        <v>34</v>
      </c>
      <c r="K4858" s="2" t="s">
        <v>866</v>
      </c>
      <c r="L4858" s="2"/>
      <c r="M4858" s="2" t="s">
        <v>504</v>
      </c>
      <c r="N4858" s="2" t="s">
        <v>498</v>
      </c>
      <c r="O4858" s="2" t="s">
        <v>0</v>
      </c>
      <c r="P4858" s="3">
        <v>45887</v>
      </c>
      <c r="Q4858" s="5" t="s">
        <v>5762</v>
      </c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  <c r="AH4858" s="2"/>
    </row>
    <row r="4859" spans="1:34" ht="15" x14ac:dyDescent="0.25">
      <c r="A4859" s="2" t="s">
        <v>13</v>
      </c>
      <c r="B4859" s="2" t="s">
        <v>57</v>
      </c>
      <c r="C4859" s="2" t="s">
        <v>5</v>
      </c>
      <c r="D4859" s="2" t="s">
        <v>504</v>
      </c>
      <c r="E4859" s="2" t="s">
        <v>534</v>
      </c>
      <c r="F4859" s="2" t="s">
        <v>29</v>
      </c>
      <c r="G4859" s="4">
        <v>45793</v>
      </c>
      <c r="H4859" s="2">
        <v>94</v>
      </c>
      <c r="I4859" t="s">
        <v>870</v>
      </c>
      <c r="J4859" t="s">
        <v>34</v>
      </c>
      <c r="K4859" s="2" t="s">
        <v>866</v>
      </c>
      <c r="L4859" s="2"/>
      <c r="M4859" s="2" t="s">
        <v>504</v>
      </c>
      <c r="N4859" s="2" t="s">
        <v>498</v>
      </c>
      <c r="O4859" s="2" t="s">
        <v>0</v>
      </c>
      <c r="P4859" s="3">
        <v>45887</v>
      </c>
      <c r="Q4859" s="5" t="s">
        <v>5763</v>
      </c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  <c r="AH4859" s="2"/>
    </row>
    <row r="4860" spans="1:34" ht="15" x14ac:dyDescent="0.25">
      <c r="A4860" s="2" t="s">
        <v>13</v>
      </c>
      <c r="B4860" s="2" t="s">
        <v>57</v>
      </c>
      <c r="C4860" s="2" t="s">
        <v>5</v>
      </c>
      <c r="D4860" s="2" t="s">
        <v>504</v>
      </c>
      <c r="E4860" s="2" t="s">
        <v>534</v>
      </c>
      <c r="F4860" s="2" t="s">
        <v>29</v>
      </c>
      <c r="G4860" s="4">
        <v>45793</v>
      </c>
      <c r="H4860" s="2">
        <v>94</v>
      </c>
      <c r="I4860" t="s">
        <v>870</v>
      </c>
      <c r="J4860" t="s">
        <v>34</v>
      </c>
      <c r="K4860" s="2" t="s">
        <v>866</v>
      </c>
      <c r="L4860" s="2"/>
      <c r="M4860" s="2" t="s">
        <v>504</v>
      </c>
      <c r="N4860" s="2" t="s">
        <v>498</v>
      </c>
      <c r="O4860" s="2" t="s">
        <v>0</v>
      </c>
      <c r="P4860" s="3">
        <v>45887</v>
      </c>
      <c r="Q4860" s="5" t="s">
        <v>5764</v>
      </c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  <c r="AH4860" s="2"/>
    </row>
    <row r="4861" spans="1:34" ht="15" x14ac:dyDescent="0.25">
      <c r="A4861" s="2" t="s">
        <v>13</v>
      </c>
      <c r="B4861" s="2" t="s">
        <v>57</v>
      </c>
      <c r="C4861" s="2" t="s">
        <v>5</v>
      </c>
      <c r="D4861" s="2" t="s">
        <v>504</v>
      </c>
      <c r="E4861" s="2" t="s">
        <v>534</v>
      </c>
      <c r="F4861" s="2" t="s">
        <v>29</v>
      </c>
      <c r="G4861" s="4">
        <v>45793</v>
      </c>
      <c r="H4861" s="2">
        <v>94</v>
      </c>
      <c r="I4861" t="s">
        <v>870</v>
      </c>
      <c r="J4861" t="s">
        <v>34</v>
      </c>
      <c r="K4861" s="2" t="s">
        <v>866</v>
      </c>
      <c r="L4861" s="2"/>
      <c r="M4861" s="2" t="s">
        <v>504</v>
      </c>
      <c r="N4861" s="2" t="s">
        <v>498</v>
      </c>
      <c r="O4861" s="2" t="s">
        <v>0</v>
      </c>
      <c r="P4861" s="3">
        <v>45887</v>
      </c>
      <c r="Q4861" s="5" t="s">
        <v>5765</v>
      </c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  <c r="AH4861" s="2"/>
    </row>
    <row r="4862" spans="1:34" ht="15" x14ac:dyDescent="0.25">
      <c r="A4862" s="2" t="s">
        <v>13</v>
      </c>
      <c r="B4862" s="2" t="s">
        <v>57</v>
      </c>
      <c r="C4862" s="2" t="s">
        <v>5</v>
      </c>
      <c r="D4862" s="2" t="s">
        <v>504</v>
      </c>
      <c r="E4862" s="2" t="s">
        <v>534</v>
      </c>
      <c r="F4862" s="2" t="s">
        <v>29</v>
      </c>
      <c r="G4862" s="4">
        <v>45793</v>
      </c>
      <c r="H4862" s="2">
        <v>94</v>
      </c>
      <c r="I4862" t="s">
        <v>870</v>
      </c>
      <c r="J4862" t="s">
        <v>34</v>
      </c>
      <c r="K4862" s="2" t="s">
        <v>866</v>
      </c>
      <c r="L4862" s="2"/>
      <c r="M4862" s="2" t="s">
        <v>504</v>
      </c>
      <c r="N4862" s="2" t="s">
        <v>498</v>
      </c>
      <c r="O4862" s="2" t="s">
        <v>0</v>
      </c>
      <c r="P4862" s="3">
        <v>45887</v>
      </c>
      <c r="Q4862" s="5" t="s">
        <v>5766</v>
      </c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  <c r="AH4862" s="2"/>
    </row>
    <row r="4863" spans="1:34" ht="15" x14ac:dyDescent="0.25">
      <c r="A4863" s="2" t="s">
        <v>13</v>
      </c>
      <c r="B4863" s="2" t="s">
        <v>14</v>
      </c>
      <c r="C4863" s="2" t="s">
        <v>5</v>
      </c>
      <c r="D4863" s="2" t="s">
        <v>497</v>
      </c>
      <c r="E4863" s="2" t="s">
        <v>536</v>
      </c>
      <c r="F4863" s="2" t="s">
        <v>29</v>
      </c>
      <c r="G4863" s="4">
        <v>45793</v>
      </c>
      <c r="H4863" s="2">
        <v>94</v>
      </c>
      <c r="I4863" t="s">
        <v>870</v>
      </c>
      <c r="J4863" t="s">
        <v>34</v>
      </c>
      <c r="K4863" s="2" t="s">
        <v>866</v>
      </c>
      <c r="L4863" s="2"/>
      <c r="M4863" s="2" t="s">
        <v>497</v>
      </c>
      <c r="N4863" s="2" t="s">
        <v>498</v>
      </c>
      <c r="O4863" s="2" t="s">
        <v>0</v>
      </c>
      <c r="P4863" s="3">
        <v>45887</v>
      </c>
      <c r="Q4863" s="5" t="s">
        <v>5767</v>
      </c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  <c r="AH4863" s="2"/>
    </row>
    <row r="4864" spans="1:34" ht="15" x14ac:dyDescent="0.25">
      <c r="A4864" s="2" t="s">
        <v>13</v>
      </c>
      <c r="B4864" s="2" t="s">
        <v>14</v>
      </c>
      <c r="C4864" s="2" t="s">
        <v>5</v>
      </c>
      <c r="D4864" s="2" t="s">
        <v>497</v>
      </c>
      <c r="E4864" s="2" t="s">
        <v>536</v>
      </c>
      <c r="F4864" s="2" t="s">
        <v>29</v>
      </c>
      <c r="G4864" s="4">
        <v>45793</v>
      </c>
      <c r="H4864" s="2">
        <v>94</v>
      </c>
      <c r="I4864" t="s">
        <v>870</v>
      </c>
      <c r="J4864" t="s">
        <v>34</v>
      </c>
      <c r="K4864" s="2" t="s">
        <v>866</v>
      </c>
      <c r="L4864" s="2"/>
      <c r="M4864" s="2" t="s">
        <v>497</v>
      </c>
      <c r="N4864" s="2" t="s">
        <v>498</v>
      </c>
      <c r="O4864" s="2" t="s">
        <v>0</v>
      </c>
      <c r="P4864" s="3">
        <v>45887</v>
      </c>
      <c r="Q4864" s="5" t="s">
        <v>5768</v>
      </c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  <c r="AH4864" s="2"/>
    </row>
    <row r="4865" spans="1:34" ht="15" x14ac:dyDescent="0.25">
      <c r="A4865" s="2" t="s">
        <v>13</v>
      </c>
      <c r="B4865" s="2" t="s">
        <v>14</v>
      </c>
      <c r="C4865" s="2" t="s">
        <v>5</v>
      </c>
      <c r="D4865" s="2" t="s">
        <v>497</v>
      </c>
      <c r="E4865" s="2" t="s">
        <v>536</v>
      </c>
      <c r="F4865" s="2" t="s">
        <v>29</v>
      </c>
      <c r="G4865" s="4">
        <v>45793</v>
      </c>
      <c r="H4865" s="2">
        <v>94</v>
      </c>
      <c r="I4865" t="s">
        <v>870</v>
      </c>
      <c r="J4865" t="s">
        <v>34</v>
      </c>
      <c r="K4865" s="2" t="s">
        <v>866</v>
      </c>
      <c r="L4865" s="2"/>
      <c r="M4865" s="2" t="s">
        <v>497</v>
      </c>
      <c r="N4865" s="2" t="s">
        <v>498</v>
      </c>
      <c r="O4865" s="2" t="s">
        <v>0</v>
      </c>
      <c r="P4865" s="3">
        <v>45887</v>
      </c>
      <c r="Q4865" s="5" t="s">
        <v>5769</v>
      </c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  <c r="AH4865" s="2"/>
    </row>
    <row r="4866" spans="1:34" ht="15" x14ac:dyDescent="0.25">
      <c r="A4866" s="2" t="s">
        <v>13</v>
      </c>
      <c r="B4866" s="2" t="s">
        <v>14</v>
      </c>
      <c r="C4866" s="2" t="s">
        <v>5</v>
      </c>
      <c r="D4866" s="2" t="s">
        <v>497</v>
      </c>
      <c r="E4866" s="2" t="s">
        <v>536</v>
      </c>
      <c r="F4866" s="2" t="s">
        <v>29</v>
      </c>
      <c r="G4866" s="4">
        <v>45793</v>
      </c>
      <c r="H4866" s="2">
        <v>94</v>
      </c>
      <c r="I4866" t="s">
        <v>870</v>
      </c>
      <c r="J4866" t="s">
        <v>34</v>
      </c>
      <c r="K4866" s="2" t="s">
        <v>866</v>
      </c>
      <c r="L4866" s="2"/>
      <c r="M4866" s="2" t="s">
        <v>497</v>
      </c>
      <c r="N4866" s="2" t="s">
        <v>498</v>
      </c>
      <c r="O4866" s="2" t="s">
        <v>0</v>
      </c>
      <c r="P4866" s="3">
        <v>45887</v>
      </c>
      <c r="Q4866" s="5" t="s">
        <v>5770</v>
      </c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  <c r="AH4866" s="2"/>
    </row>
    <row r="4867" spans="1:34" ht="15" x14ac:dyDescent="0.25">
      <c r="A4867" s="2" t="s">
        <v>13</v>
      </c>
      <c r="B4867" s="2" t="s">
        <v>14</v>
      </c>
      <c r="C4867" s="2" t="s">
        <v>5</v>
      </c>
      <c r="D4867" s="2" t="s">
        <v>497</v>
      </c>
      <c r="E4867" s="2" t="s">
        <v>536</v>
      </c>
      <c r="F4867" s="2" t="s">
        <v>29</v>
      </c>
      <c r="G4867" s="4">
        <v>45793</v>
      </c>
      <c r="H4867" s="2">
        <v>94</v>
      </c>
      <c r="I4867" t="s">
        <v>870</v>
      </c>
      <c r="J4867" t="s">
        <v>34</v>
      </c>
      <c r="K4867" s="2" t="s">
        <v>866</v>
      </c>
      <c r="L4867" s="2"/>
      <c r="M4867" s="2" t="s">
        <v>497</v>
      </c>
      <c r="N4867" s="2" t="s">
        <v>498</v>
      </c>
      <c r="O4867" s="2" t="s">
        <v>0</v>
      </c>
      <c r="P4867" s="3">
        <v>45887</v>
      </c>
      <c r="Q4867" s="5" t="s">
        <v>5771</v>
      </c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  <c r="AH4867" s="2"/>
    </row>
    <row r="4868" spans="1:34" ht="15" x14ac:dyDescent="0.25">
      <c r="A4868" s="2" t="s">
        <v>13</v>
      </c>
      <c r="B4868" s="2" t="s">
        <v>14</v>
      </c>
      <c r="C4868" s="2" t="s">
        <v>5</v>
      </c>
      <c r="D4868" s="2" t="s">
        <v>497</v>
      </c>
      <c r="E4868" s="2" t="s">
        <v>536</v>
      </c>
      <c r="F4868" s="2" t="s">
        <v>29</v>
      </c>
      <c r="G4868" s="4">
        <v>45793</v>
      </c>
      <c r="H4868" s="2">
        <v>94</v>
      </c>
      <c r="I4868" t="s">
        <v>870</v>
      </c>
      <c r="J4868" t="s">
        <v>34</v>
      </c>
      <c r="K4868" s="2" t="s">
        <v>866</v>
      </c>
      <c r="L4868" s="2"/>
      <c r="M4868" s="2" t="s">
        <v>497</v>
      </c>
      <c r="N4868" s="2" t="s">
        <v>498</v>
      </c>
      <c r="O4868" s="2" t="s">
        <v>0</v>
      </c>
      <c r="P4868" s="3">
        <v>45887</v>
      </c>
      <c r="Q4868" s="5" t="s">
        <v>5772</v>
      </c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  <c r="AH4868" s="2"/>
    </row>
    <row r="4869" spans="1:34" ht="15" x14ac:dyDescent="0.25">
      <c r="A4869" s="2" t="s">
        <v>13</v>
      </c>
      <c r="B4869" s="2" t="s">
        <v>14</v>
      </c>
      <c r="C4869" s="2" t="s">
        <v>5</v>
      </c>
      <c r="D4869" s="2" t="s">
        <v>497</v>
      </c>
      <c r="E4869" s="2" t="s">
        <v>536</v>
      </c>
      <c r="F4869" s="2" t="s">
        <v>29</v>
      </c>
      <c r="G4869" s="4">
        <v>45793</v>
      </c>
      <c r="H4869" s="2">
        <v>94</v>
      </c>
      <c r="I4869" t="s">
        <v>870</v>
      </c>
      <c r="J4869" t="s">
        <v>34</v>
      </c>
      <c r="K4869" s="2" t="s">
        <v>866</v>
      </c>
      <c r="L4869" s="2"/>
      <c r="M4869" s="2" t="s">
        <v>497</v>
      </c>
      <c r="N4869" s="2" t="s">
        <v>498</v>
      </c>
      <c r="O4869" s="2" t="s">
        <v>0</v>
      </c>
      <c r="P4869" s="3">
        <v>45887</v>
      </c>
      <c r="Q4869" s="5" t="s">
        <v>5773</v>
      </c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  <c r="AH4869" s="2"/>
    </row>
    <row r="4870" spans="1:34" ht="15" x14ac:dyDescent="0.25">
      <c r="A4870" s="2" t="s">
        <v>13</v>
      </c>
      <c r="B4870" s="2" t="s">
        <v>14</v>
      </c>
      <c r="C4870" s="2" t="s">
        <v>5</v>
      </c>
      <c r="D4870" s="2" t="s">
        <v>497</v>
      </c>
      <c r="E4870" s="2" t="s">
        <v>536</v>
      </c>
      <c r="F4870" s="2" t="s">
        <v>29</v>
      </c>
      <c r="G4870" s="4">
        <v>45793</v>
      </c>
      <c r="H4870" s="2">
        <v>94</v>
      </c>
      <c r="I4870" t="s">
        <v>870</v>
      </c>
      <c r="J4870" t="s">
        <v>34</v>
      </c>
      <c r="K4870" s="2" t="s">
        <v>866</v>
      </c>
      <c r="L4870" s="2"/>
      <c r="M4870" s="2" t="s">
        <v>497</v>
      </c>
      <c r="N4870" s="2" t="s">
        <v>498</v>
      </c>
      <c r="O4870" s="2" t="s">
        <v>0</v>
      </c>
      <c r="P4870" s="3">
        <v>45887</v>
      </c>
      <c r="Q4870" s="5" t="s">
        <v>5774</v>
      </c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  <c r="AH4870" s="2"/>
    </row>
    <row r="4871" spans="1:34" ht="15" x14ac:dyDescent="0.25">
      <c r="A4871" s="2" t="s">
        <v>13</v>
      </c>
      <c r="B4871" s="2" t="s">
        <v>14</v>
      </c>
      <c r="C4871" s="2" t="s">
        <v>5</v>
      </c>
      <c r="D4871" s="2" t="s">
        <v>497</v>
      </c>
      <c r="E4871" s="2" t="s">
        <v>536</v>
      </c>
      <c r="F4871" s="2" t="s">
        <v>29</v>
      </c>
      <c r="G4871" s="4">
        <v>45793</v>
      </c>
      <c r="H4871" s="2">
        <v>94</v>
      </c>
      <c r="I4871" t="s">
        <v>870</v>
      </c>
      <c r="J4871" t="s">
        <v>34</v>
      </c>
      <c r="K4871" s="2" t="s">
        <v>866</v>
      </c>
      <c r="L4871" s="2"/>
      <c r="M4871" s="2" t="s">
        <v>497</v>
      </c>
      <c r="N4871" s="2" t="s">
        <v>498</v>
      </c>
      <c r="O4871" s="2" t="s">
        <v>0</v>
      </c>
      <c r="P4871" s="3">
        <v>45887</v>
      </c>
      <c r="Q4871" s="5" t="s">
        <v>5775</v>
      </c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  <c r="AH4871" s="2"/>
    </row>
    <row r="4872" spans="1:34" ht="15" x14ac:dyDescent="0.25">
      <c r="A4872" s="2" t="s">
        <v>13</v>
      </c>
      <c r="B4872" s="2" t="s">
        <v>14</v>
      </c>
      <c r="C4872" s="2" t="s">
        <v>5</v>
      </c>
      <c r="D4872" s="2" t="s">
        <v>497</v>
      </c>
      <c r="E4872" s="2" t="s">
        <v>536</v>
      </c>
      <c r="F4872" s="2" t="s">
        <v>29</v>
      </c>
      <c r="G4872" s="4">
        <v>45793</v>
      </c>
      <c r="H4872" s="2">
        <v>94</v>
      </c>
      <c r="I4872" t="s">
        <v>870</v>
      </c>
      <c r="J4872" t="s">
        <v>34</v>
      </c>
      <c r="K4872" s="2" t="s">
        <v>866</v>
      </c>
      <c r="L4872" s="2"/>
      <c r="M4872" s="2" t="s">
        <v>497</v>
      </c>
      <c r="N4872" s="2" t="s">
        <v>498</v>
      </c>
      <c r="O4872" s="2" t="s">
        <v>0</v>
      </c>
      <c r="P4872" s="3">
        <v>45887</v>
      </c>
      <c r="Q4872" s="5" t="s">
        <v>5776</v>
      </c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  <c r="AH4872" s="2"/>
    </row>
    <row r="4873" spans="1:34" ht="15" x14ac:dyDescent="0.25">
      <c r="A4873" s="2" t="s">
        <v>13</v>
      </c>
      <c r="B4873" s="2" t="s">
        <v>14</v>
      </c>
      <c r="C4873" s="2" t="s">
        <v>5</v>
      </c>
      <c r="D4873" s="2" t="s">
        <v>504</v>
      </c>
      <c r="E4873" s="2" t="s">
        <v>526</v>
      </c>
      <c r="F4873" s="2" t="s">
        <v>408</v>
      </c>
      <c r="G4873" s="4">
        <v>45793</v>
      </c>
      <c r="H4873" s="2">
        <v>94</v>
      </c>
      <c r="I4873" t="s">
        <v>870</v>
      </c>
      <c r="J4873" t="s">
        <v>34</v>
      </c>
      <c r="K4873" s="2" t="s">
        <v>866</v>
      </c>
      <c r="L4873" s="2"/>
      <c r="M4873" s="2" t="s">
        <v>504</v>
      </c>
      <c r="N4873" s="2" t="s">
        <v>498</v>
      </c>
      <c r="O4873" s="2" t="s">
        <v>0</v>
      </c>
      <c r="P4873" s="3">
        <v>45887</v>
      </c>
      <c r="Q4873" s="5" t="s">
        <v>5777</v>
      </c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  <c r="AH4873" s="2"/>
    </row>
    <row r="4874" spans="1:34" ht="15" x14ac:dyDescent="0.25">
      <c r="A4874" s="2" t="s">
        <v>13</v>
      </c>
      <c r="B4874" s="2" t="s">
        <v>14</v>
      </c>
      <c r="C4874" s="2" t="s">
        <v>5</v>
      </c>
      <c r="D4874" s="2" t="s">
        <v>504</v>
      </c>
      <c r="E4874" s="2" t="s">
        <v>526</v>
      </c>
      <c r="F4874" s="2" t="s">
        <v>408</v>
      </c>
      <c r="G4874" s="4">
        <v>45793</v>
      </c>
      <c r="H4874" s="2">
        <v>94</v>
      </c>
      <c r="I4874" t="s">
        <v>870</v>
      </c>
      <c r="J4874" t="s">
        <v>34</v>
      </c>
      <c r="K4874" s="2" t="s">
        <v>866</v>
      </c>
      <c r="L4874" s="2"/>
      <c r="M4874" s="2" t="s">
        <v>504</v>
      </c>
      <c r="N4874" s="2" t="s">
        <v>498</v>
      </c>
      <c r="O4874" s="2" t="s">
        <v>0</v>
      </c>
      <c r="P4874" s="3">
        <v>45887</v>
      </c>
      <c r="Q4874" s="5" t="s">
        <v>5778</v>
      </c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  <c r="AH4874" s="2"/>
    </row>
    <row r="4875" spans="1:34" ht="15" x14ac:dyDescent="0.25">
      <c r="A4875" s="2" t="s">
        <v>13</v>
      </c>
      <c r="B4875" s="2" t="s">
        <v>14</v>
      </c>
      <c r="C4875" s="2" t="s">
        <v>5</v>
      </c>
      <c r="D4875" s="2" t="s">
        <v>504</v>
      </c>
      <c r="E4875" s="2" t="s">
        <v>526</v>
      </c>
      <c r="F4875" s="2" t="s">
        <v>408</v>
      </c>
      <c r="G4875" s="4">
        <v>45793</v>
      </c>
      <c r="H4875" s="2">
        <v>94</v>
      </c>
      <c r="I4875" t="s">
        <v>870</v>
      </c>
      <c r="J4875" t="s">
        <v>34</v>
      </c>
      <c r="K4875" s="2" t="s">
        <v>866</v>
      </c>
      <c r="L4875" s="2"/>
      <c r="M4875" s="2" t="s">
        <v>504</v>
      </c>
      <c r="N4875" s="2" t="s">
        <v>498</v>
      </c>
      <c r="O4875" s="2" t="s">
        <v>0</v>
      </c>
      <c r="P4875" s="3">
        <v>45887</v>
      </c>
      <c r="Q4875" s="5" t="s">
        <v>5779</v>
      </c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  <c r="AH4875" s="2"/>
    </row>
    <row r="4876" spans="1:34" ht="15" x14ac:dyDescent="0.25">
      <c r="A4876" s="2" t="s">
        <v>13</v>
      </c>
      <c r="B4876" s="2" t="s">
        <v>14</v>
      </c>
      <c r="C4876" s="2" t="s">
        <v>5</v>
      </c>
      <c r="D4876" s="2" t="s">
        <v>504</v>
      </c>
      <c r="E4876" s="2" t="s">
        <v>526</v>
      </c>
      <c r="F4876" s="2" t="s">
        <v>408</v>
      </c>
      <c r="G4876" s="4">
        <v>45793</v>
      </c>
      <c r="H4876" s="2">
        <v>94</v>
      </c>
      <c r="I4876" t="s">
        <v>870</v>
      </c>
      <c r="J4876" t="s">
        <v>34</v>
      </c>
      <c r="K4876" s="2" t="s">
        <v>866</v>
      </c>
      <c r="L4876" s="2"/>
      <c r="M4876" s="2" t="s">
        <v>504</v>
      </c>
      <c r="N4876" s="2" t="s">
        <v>498</v>
      </c>
      <c r="O4876" s="2" t="s">
        <v>0</v>
      </c>
      <c r="P4876" s="3">
        <v>45887</v>
      </c>
      <c r="Q4876" s="5" t="s">
        <v>5780</v>
      </c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  <c r="AH4876" s="2"/>
    </row>
    <row r="4877" spans="1:34" ht="15" x14ac:dyDescent="0.25">
      <c r="A4877" s="2" t="s">
        <v>13</v>
      </c>
      <c r="B4877" s="2" t="s">
        <v>14</v>
      </c>
      <c r="C4877" s="2" t="s">
        <v>5</v>
      </c>
      <c r="D4877" s="2" t="s">
        <v>504</v>
      </c>
      <c r="E4877" s="2" t="s">
        <v>526</v>
      </c>
      <c r="F4877" s="2" t="s">
        <v>408</v>
      </c>
      <c r="G4877" s="4">
        <v>45793</v>
      </c>
      <c r="H4877" s="2">
        <v>94</v>
      </c>
      <c r="I4877" t="s">
        <v>870</v>
      </c>
      <c r="J4877" t="s">
        <v>34</v>
      </c>
      <c r="K4877" s="2" t="s">
        <v>866</v>
      </c>
      <c r="L4877" s="2"/>
      <c r="M4877" s="2" t="s">
        <v>504</v>
      </c>
      <c r="N4877" s="2" t="s">
        <v>498</v>
      </c>
      <c r="O4877" s="2" t="s">
        <v>0</v>
      </c>
      <c r="P4877" s="3">
        <v>45887</v>
      </c>
      <c r="Q4877" s="5" t="s">
        <v>5781</v>
      </c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  <c r="AH4877" s="2"/>
    </row>
    <row r="4878" spans="1:34" ht="15" x14ac:dyDescent="0.25">
      <c r="A4878" s="2" t="s">
        <v>13</v>
      </c>
      <c r="B4878" s="2" t="s">
        <v>14</v>
      </c>
      <c r="C4878" s="2" t="s">
        <v>5</v>
      </c>
      <c r="D4878" s="2" t="s">
        <v>504</v>
      </c>
      <c r="E4878" s="2" t="s">
        <v>526</v>
      </c>
      <c r="F4878" s="2" t="s">
        <v>408</v>
      </c>
      <c r="G4878" s="4">
        <v>45793</v>
      </c>
      <c r="H4878" s="2">
        <v>94</v>
      </c>
      <c r="I4878" t="s">
        <v>870</v>
      </c>
      <c r="J4878" t="s">
        <v>34</v>
      </c>
      <c r="K4878" s="2" t="s">
        <v>866</v>
      </c>
      <c r="L4878" s="2"/>
      <c r="M4878" s="2" t="s">
        <v>504</v>
      </c>
      <c r="N4878" s="2" t="s">
        <v>498</v>
      </c>
      <c r="O4878" s="2" t="s">
        <v>0</v>
      </c>
      <c r="P4878" s="3">
        <v>45887</v>
      </c>
      <c r="Q4878" s="5" t="s">
        <v>5782</v>
      </c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  <c r="AH4878" s="2"/>
    </row>
    <row r="4879" spans="1:34" ht="15" x14ac:dyDescent="0.25">
      <c r="A4879" s="2" t="s">
        <v>13</v>
      </c>
      <c r="B4879" s="2" t="s">
        <v>14</v>
      </c>
      <c r="C4879" s="2" t="s">
        <v>5</v>
      </c>
      <c r="D4879" s="2" t="s">
        <v>504</v>
      </c>
      <c r="E4879" s="2" t="s">
        <v>526</v>
      </c>
      <c r="F4879" s="2" t="s">
        <v>408</v>
      </c>
      <c r="G4879" s="4">
        <v>45793</v>
      </c>
      <c r="H4879" s="2">
        <v>94</v>
      </c>
      <c r="I4879" t="s">
        <v>870</v>
      </c>
      <c r="J4879" t="s">
        <v>34</v>
      </c>
      <c r="K4879" s="2" t="s">
        <v>866</v>
      </c>
      <c r="L4879" s="2"/>
      <c r="M4879" s="2" t="s">
        <v>504</v>
      </c>
      <c r="N4879" s="2" t="s">
        <v>498</v>
      </c>
      <c r="O4879" s="2" t="s">
        <v>0</v>
      </c>
      <c r="P4879" s="3">
        <v>45887</v>
      </c>
      <c r="Q4879" s="5" t="s">
        <v>5783</v>
      </c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  <c r="AH4879" s="2"/>
    </row>
    <row r="4880" spans="1:34" ht="15" x14ac:dyDescent="0.25">
      <c r="A4880" s="2" t="s">
        <v>13</v>
      </c>
      <c r="B4880" s="2" t="s">
        <v>14</v>
      </c>
      <c r="C4880" s="2" t="s">
        <v>5</v>
      </c>
      <c r="D4880" s="2" t="s">
        <v>504</v>
      </c>
      <c r="E4880" s="2" t="s">
        <v>526</v>
      </c>
      <c r="F4880" s="2" t="s">
        <v>408</v>
      </c>
      <c r="G4880" s="4">
        <v>45793</v>
      </c>
      <c r="H4880" s="2">
        <v>94</v>
      </c>
      <c r="I4880" t="s">
        <v>870</v>
      </c>
      <c r="J4880" t="s">
        <v>34</v>
      </c>
      <c r="K4880" s="2" t="s">
        <v>866</v>
      </c>
      <c r="L4880" s="2"/>
      <c r="M4880" s="2" t="s">
        <v>504</v>
      </c>
      <c r="N4880" s="2" t="s">
        <v>498</v>
      </c>
      <c r="O4880" s="2" t="s">
        <v>0</v>
      </c>
      <c r="P4880" s="3">
        <v>45887</v>
      </c>
      <c r="Q4880" s="5" t="s">
        <v>5784</v>
      </c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  <c r="AH4880" s="2"/>
    </row>
    <row r="4881" spans="1:34" ht="15" x14ac:dyDescent="0.25">
      <c r="A4881" s="2" t="s">
        <v>13</v>
      </c>
      <c r="B4881" s="2" t="s">
        <v>14</v>
      </c>
      <c r="C4881" s="2" t="s">
        <v>5</v>
      </c>
      <c r="D4881" s="2" t="s">
        <v>504</v>
      </c>
      <c r="E4881" s="2" t="s">
        <v>526</v>
      </c>
      <c r="F4881" s="2" t="s">
        <v>408</v>
      </c>
      <c r="G4881" s="4">
        <v>45793</v>
      </c>
      <c r="H4881" s="2">
        <v>94</v>
      </c>
      <c r="I4881" t="s">
        <v>870</v>
      </c>
      <c r="J4881" t="s">
        <v>34</v>
      </c>
      <c r="K4881" s="2" t="s">
        <v>866</v>
      </c>
      <c r="L4881" s="2"/>
      <c r="M4881" s="2" t="s">
        <v>504</v>
      </c>
      <c r="N4881" s="2" t="s">
        <v>498</v>
      </c>
      <c r="O4881" s="2" t="s">
        <v>0</v>
      </c>
      <c r="P4881" s="3">
        <v>45887</v>
      </c>
      <c r="Q4881" s="5" t="s">
        <v>5785</v>
      </c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  <c r="AH4881" s="2"/>
    </row>
    <row r="4882" spans="1:34" ht="15" x14ac:dyDescent="0.25">
      <c r="A4882" s="2" t="s">
        <v>13</v>
      </c>
      <c r="B4882" s="2" t="s">
        <v>14</v>
      </c>
      <c r="C4882" s="2" t="s">
        <v>5</v>
      </c>
      <c r="D4882" s="2" t="s">
        <v>504</v>
      </c>
      <c r="E4882" s="2" t="s">
        <v>526</v>
      </c>
      <c r="F4882" s="2" t="s">
        <v>408</v>
      </c>
      <c r="G4882" s="4">
        <v>45793</v>
      </c>
      <c r="H4882" s="2">
        <v>94</v>
      </c>
      <c r="I4882" t="s">
        <v>870</v>
      </c>
      <c r="J4882" t="s">
        <v>34</v>
      </c>
      <c r="K4882" s="2" t="s">
        <v>866</v>
      </c>
      <c r="L4882" s="2"/>
      <c r="M4882" s="2" t="s">
        <v>504</v>
      </c>
      <c r="N4882" s="2" t="s">
        <v>498</v>
      </c>
      <c r="O4882" s="2" t="s">
        <v>0</v>
      </c>
      <c r="P4882" s="3">
        <v>45887</v>
      </c>
      <c r="Q4882" s="5" t="s">
        <v>5786</v>
      </c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  <c r="AH4882" s="2"/>
    </row>
    <row r="4883" spans="1:34" ht="15" x14ac:dyDescent="0.25">
      <c r="A4883" s="2" t="s">
        <v>13</v>
      </c>
      <c r="B4883" s="2" t="s">
        <v>14</v>
      </c>
      <c r="C4883" s="2" t="s">
        <v>5</v>
      </c>
      <c r="D4883" s="2" t="s">
        <v>497</v>
      </c>
      <c r="E4883" s="2" t="s">
        <v>538</v>
      </c>
      <c r="F4883" s="2" t="s">
        <v>29</v>
      </c>
      <c r="G4883" s="4">
        <v>45793</v>
      </c>
      <c r="H4883" s="2">
        <v>94</v>
      </c>
      <c r="I4883" t="s">
        <v>870</v>
      </c>
      <c r="J4883" t="s">
        <v>34</v>
      </c>
      <c r="K4883" s="2" t="s">
        <v>866</v>
      </c>
      <c r="L4883" s="2"/>
      <c r="M4883" s="2" t="s">
        <v>497</v>
      </c>
      <c r="N4883" s="2" t="s">
        <v>498</v>
      </c>
      <c r="O4883" s="2" t="s">
        <v>0</v>
      </c>
      <c r="P4883" s="3">
        <v>45887</v>
      </c>
      <c r="Q4883" s="5" t="s">
        <v>5787</v>
      </c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  <c r="AH4883" s="2"/>
    </row>
    <row r="4884" spans="1:34" ht="15" x14ac:dyDescent="0.25">
      <c r="A4884" s="2" t="s">
        <v>13</v>
      </c>
      <c r="B4884" s="2" t="s">
        <v>14</v>
      </c>
      <c r="C4884" s="2" t="s">
        <v>5</v>
      </c>
      <c r="D4884" s="2" t="s">
        <v>497</v>
      </c>
      <c r="E4884" s="2" t="s">
        <v>538</v>
      </c>
      <c r="F4884" s="2" t="s">
        <v>29</v>
      </c>
      <c r="G4884" s="4">
        <v>45793</v>
      </c>
      <c r="H4884" s="2">
        <v>94</v>
      </c>
      <c r="I4884" t="s">
        <v>870</v>
      </c>
      <c r="J4884" t="s">
        <v>34</v>
      </c>
      <c r="K4884" s="2" t="s">
        <v>866</v>
      </c>
      <c r="L4884" s="2"/>
      <c r="M4884" s="2" t="s">
        <v>497</v>
      </c>
      <c r="N4884" s="2" t="s">
        <v>498</v>
      </c>
      <c r="O4884" s="2" t="s">
        <v>0</v>
      </c>
      <c r="P4884" s="3">
        <v>45887</v>
      </c>
      <c r="Q4884" s="5" t="s">
        <v>5788</v>
      </c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  <c r="AH4884" s="2"/>
    </row>
    <row r="4885" spans="1:34" ht="15" x14ac:dyDescent="0.25">
      <c r="A4885" s="2" t="s">
        <v>13</v>
      </c>
      <c r="B4885" s="2" t="s">
        <v>14</v>
      </c>
      <c r="C4885" s="2" t="s">
        <v>5</v>
      </c>
      <c r="D4885" s="2" t="s">
        <v>497</v>
      </c>
      <c r="E4885" s="2" t="s">
        <v>538</v>
      </c>
      <c r="F4885" s="2" t="s">
        <v>29</v>
      </c>
      <c r="G4885" s="4">
        <v>45793</v>
      </c>
      <c r="H4885" s="2">
        <v>94</v>
      </c>
      <c r="I4885" t="s">
        <v>870</v>
      </c>
      <c r="J4885" t="s">
        <v>34</v>
      </c>
      <c r="K4885" s="2" t="s">
        <v>866</v>
      </c>
      <c r="L4885" s="2"/>
      <c r="M4885" s="2" t="s">
        <v>497</v>
      </c>
      <c r="N4885" s="2" t="s">
        <v>498</v>
      </c>
      <c r="O4885" s="2" t="s">
        <v>0</v>
      </c>
      <c r="P4885" s="3">
        <v>45887</v>
      </c>
      <c r="Q4885" s="5" t="s">
        <v>5789</v>
      </c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  <c r="AH4885" s="2"/>
    </row>
    <row r="4886" spans="1:34" ht="15" x14ac:dyDescent="0.25">
      <c r="A4886" s="2" t="s">
        <v>13</v>
      </c>
      <c r="B4886" s="2" t="s">
        <v>14</v>
      </c>
      <c r="C4886" s="2" t="s">
        <v>5</v>
      </c>
      <c r="D4886" s="2" t="s">
        <v>497</v>
      </c>
      <c r="E4886" s="2" t="s">
        <v>538</v>
      </c>
      <c r="F4886" s="2" t="s">
        <v>29</v>
      </c>
      <c r="G4886" s="4">
        <v>45793</v>
      </c>
      <c r="H4886" s="2">
        <v>94</v>
      </c>
      <c r="I4886" t="s">
        <v>870</v>
      </c>
      <c r="J4886" t="s">
        <v>34</v>
      </c>
      <c r="K4886" s="2" t="s">
        <v>866</v>
      </c>
      <c r="L4886" s="2"/>
      <c r="M4886" s="2" t="s">
        <v>497</v>
      </c>
      <c r="N4886" s="2" t="s">
        <v>498</v>
      </c>
      <c r="O4886" s="2" t="s">
        <v>0</v>
      </c>
      <c r="P4886" s="3">
        <v>45887</v>
      </c>
      <c r="Q4886" s="5" t="s">
        <v>5790</v>
      </c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  <c r="AH4886" s="2"/>
    </row>
    <row r="4887" spans="1:34" ht="15" x14ac:dyDescent="0.25">
      <c r="A4887" s="2" t="s">
        <v>13</v>
      </c>
      <c r="B4887" s="2" t="s">
        <v>14</v>
      </c>
      <c r="C4887" s="2" t="s">
        <v>5</v>
      </c>
      <c r="D4887" s="2" t="s">
        <v>497</v>
      </c>
      <c r="E4887" s="2" t="s">
        <v>538</v>
      </c>
      <c r="F4887" s="2" t="s">
        <v>29</v>
      </c>
      <c r="G4887" s="4">
        <v>45793</v>
      </c>
      <c r="H4887" s="2">
        <v>94</v>
      </c>
      <c r="I4887" t="s">
        <v>870</v>
      </c>
      <c r="J4887" t="s">
        <v>34</v>
      </c>
      <c r="K4887" s="2" t="s">
        <v>866</v>
      </c>
      <c r="L4887" s="2"/>
      <c r="M4887" s="2" t="s">
        <v>497</v>
      </c>
      <c r="N4887" s="2" t="s">
        <v>498</v>
      </c>
      <c r="O4887" s="2" t="s">
        <v>0</v>
      </c>
      <c r="P4887" s="3">
        <v>45887</v>
      </c>
      <c r="Q4887" s="5" t="s">
        <v>5791</v>
      </c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  <c r="AH4887" s="2"/>
    </row>
    <row r="4888" spans="1:34" ht="15" x14ac:dyDescent="0.25">
      <c r="A4888" s="2" t="s">
        <v>13</v>
      </c>
      <c r="B4888" s="2" t="s">
        <v>14</v>
      </c>
      <c r="C4888" s="2" t="s">
        <v>5</v>
      </c>
      <c r="D4888" s="2" t="s">
        <v>497</v>
      </c>
      <c r="E4888" s="2" t="s">
        <v>538</v>
      </c>
      <c r="F4888" s="2" t="s">
        <v>29</v>
      </c>
      <c r="G4888" s="4">
        <v>45793</v>
      </c>
      <c r="H4888" s="2">
        <v>94</v>
      </c>
      <c r="I4888" t="s">
        <v>870</v>
      </c>
      <c r="J4888" t="s">
        <v>34</v>
      </c>
      <c r="K4888" s="2" t="s">
        <v>866</v>
      </c>
      <c r="L4888" s="2"/>
      <c r="M4888" s="2" t="s">
        <v>497</v>
      </c>
      <c r="N4888" s="2" t="s">
        <v>498</v>
      </c>
      <c r="O4888" s="2" t="s">
        <v>0</v>
      </c>
      <c r="P4888" s="3">
        <v>45887</v>
      </c>
      <c r="Q4888" s="5" t="s">
        <v>5792</v>
      </c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  <c r="AH4888" s="2"/>
    </row>
    <row r="4889" spans="1:34" ht="15" x14ac:dyDescent="0.25">
      <c r="A4889" s="2" t="s">
        <v>13</v>
      </c>
      <c r="B4889" s="2" t="s">
        <v>14</v>
      </c>
      <c r="C4889" s="2" t="s">
        <v>5</v>
      </c>
      <c r="D4889" s="2" t="s">
        <v>497</v>
      </c>
      <c r="E4889" s="2" t="s">
        <v>538</v>
      </c>
      <c r="F4889" s="2" t="s">
        <v>29</v>
      </c>
      <c r="G4889" s="4">
        <v>45793</v>
      </c>
      <c r="H4889" s="2">
        <v>94</v>
      </c>
      <c r="I4889" t="s">
        <v>870</v>
      </c>
      <c r="J4889" t="s">
        <v>34</v>
      </c>
      <c r="K4889" s="2" t="s">
        <v>866</v>
      </c>
      <c r="L4889" s="2"/>
      <c r="M4889" s="2" t="s">
        <v>497</v>
      </c>
      <c r="N4889" s="2" t="s">
        <v>498</v>
      </c>
      <c r="O4889" s="2" t="s">
        <v>0</v>
      </c>
      <c r="P4889" s="3">
        <v>45887</v>
      </c>
      <c r="Q4889" s="5" t="s">
        <v>5793</v>
      </c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  <c r="AH4889" s="2"/>
    </row>
    <row r="4890" spans="1:34" ht="15" x14ac:dyDescent="0.25">
      <c r="A4890" s="2" t="s">
        <v>13</v>
      </c>
      <c r="B4890" s="2" t="s">
        <v>14</v>
      </c>
      <c r="C4890" s="2" t="s">
        <v>5</v>
      </c>
      <c r="D4890" s="2" t="s">
        <v>497</v>
      </c>
      <c r="E4890" s="2" t="s">
        <v>538</v>
      </c>
      <c r="F4890" s="2" t="s">
        <v>29</v>
      </c>
      <c r="G4890" s="4">
        <v>45793</v>
      </c>
      <c r="H4890" s="2">
        <v>94</v>
      </c>
      <c r="I4890" t="s">
        <v>870</v>
      </c>
      <c r="J4890" t="s">
        <v>34</v>
      </c>
      <c r="K4890" s="2" t="s">
        <v>866</v>
      </c>
      <c r="L4890" s="2"/>
      <c r="M4890" s="2" t="s">
        <v>497</v>
      </c>
      <c r="N4890" s="2" t="s">
        <v>498</v>
      </c>
      <c r="O4890" s="2" t="s">
        <v>0</v>
      </c>
      <c r="P4890" s="3">
        <v>45887</v>
      </c>
      <c r="Q4890" s="5" t="s">
        <v>5794</v>
      </c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  <c r="AH4890" s="2"/>
    </row>
    <row r="4891" spans="1:34" ht="15" x14ac:dyDescent="0.25">
      <c r="A4891" s="2" t="s">
        <v>13</v>
      </c>
      <c r="B4891" s="2" t="s">
        <v>14</v>
      </c>
      <c r="C4891" s="2" t="s">
        <v>5</v>
      </c>
      <c r="D4891" s="2" t="s">
        <v>497</v>
      </c>
      <c r="E4891" s="2" t="s">
        <v>538</v>
      </c>
      <c r="F4891" s="2" t="s">
        <v>29</v>
      </c>
      <c r="G4891" s="4">
        <v>45793</v>
      </c>
      <c r="H4891" s="2">
        <v>94</v>
      </c>
      <c r="I4891" t="s">
        <v>870</v>
      </c>
      <c r="J4891" t="s">
        <v>34</v>
      </c>
      <c r="K4891" s="2" t="s">
        <v>866</v>
      </c>
      <c r="L4891" s="2"/>
      <c r="M4891" s="2" t="s">
        <v>497</v>
      </c>
      <c r="N4891" s="2" t="s">
        <v>498</v>
      </c>
      <c r="O4891" s="2" t="s">
        <v>0</v>
      </c>
      <c r="P4891" s="3">
        <v>45887</v>
      </c>
      <c r="Q4891" s="5" t="s">
        <v>5795</v>
      </c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  <c r="AH4891" s="2"/>
    </row>
    <row r="4892" spans="1:34" ht="15" x14ac:dyDescent="0.25">
      <c r="A4892" s="2" t="s">
        <v>13</v>
      </c>
      <c r="B4892" s="2" t="s">
        <v>14</v>
      </c>
      <c r="C4892" s="2" t="s">
        <v>5</v>
      </c>
      <c r="D4892" s="2" t="s">
        <v>497</v>
      </c>
      <c r="E4892" s="2" t="s">
        <v>538</v>
      </c>
      <c r="F4892" s="2" t="s">
        <v>29</v>
      </c>
      <c r="G4892" s="4">
        <v>45793</v>
      </c>
      <c r="H4892" s="2">
        <v>94</v>
      </c>
      <c r="I4892" t="s">
        <v>870</v>
      </c>
      <c r="J4892" t="s">
        <v>34</v>
      </c>
      <c r="K4892" s="2" t="s">
        <v>866</v>
      </c>
      <c r="L4892" s="2"/>
      <c r="M4892" s="2" t="s">
        <v>497</v>
      </c>
      <c r="N4892" s="2" t="s">
        <v>498</v>
      </c>
      <c r="O4892" s="2" t="s">
        <v>0</v>
      </c>
      <c r="P4892" s="3">
        <v>45887</v>
      </c>
      <c r="Q4892" s="5" t="s">
        <v>5796</v>
      </c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  <c r="AH4892" s="2"/>
    </row>
    <row r="4893" spans="1:34" ht="15" x14ac:dyDescent="0.25">
      <c r="A4893" s="2" t="s">
        <v>13</v>
      </c>
      <c r="B4893" s="2" t="s">
        <v>470</v>
      </c>
      <c r="C4893" s="2" t="s">
        <v>5</v>
      </c>
      <c r="D4893" s="2" t="s">
        <v>497</v>
      </c>
      <c r="E4893" s="2" t="s">
        <v>535</v>
      </c>
      <c r="F4893" s="2" t="s">
        <v>29</v>
      </c>
      <c r="G4893" s="4">
        <v>45793</v>
      </c>
      <c r="H4893" s="2">
        <v>94</v>
      </c>
      <c r="I4893" t="s">
        <v>870</v>
      </c>
      <c r="J4893" t="s">
        <v>34</v>
      </c>
      <c r="K4893" s="2" t="s">
        <v>866</v>
      </c>
      <c r="L4893" s="2"/>
      <c r="M4893" s="2" t="s">
        <v>497</v>
      </c>
      <c r="N4893" s="2" t="s">
        <v>498</v>
      </c>
      <c r="O4893" s="2" t="s">
        <v>0</v>
      </c>
      <c r="P4893" s="3">
        <v>45887</v>
      </c>
      <c r="Q4893" s="5" t="s">
        <v>5797</v>
      </c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  <c r="AH4893" s="2"/>
    </row>
    <row r="4894" spans="1:34" ht="15" x14ac:dyDescent="0.25">
      <c r="A4894" s="2" t="s">
        <v>13</v>
      </c>
      <c r="B4894" s="2" t="s">
        <v>470</v>
      </c>
      <c r="C4894" s="2" t="s">
        <v>5</v>
      </c>
      <c r="D4894" s="2" t="s">
        <v>497</v>
      </c>
      <c r="E4894" s="2" t="s">
        <v>535</v>
      </c>
      <c r="F4894" s="2" t="s">
        <v>29</v>
      </c>
      <c r="G4894" s="4">
        <v>45793</v>
      </c>
      <c r="H4894" s="2">
        <v>94</v>
      </c>
      <c r="I4894" t="s">
        <v>870</v>
      </c>
      <c r="J4894" t="s">
        <v>34</v>
      </c>
      <c r="K4894" s="2" t="s">
        <v>866</v>
      </c>
      <c r="L4894" s="2"/>
      <c r="M4894" s="2" t="s">
        <v>497</v>
      </c>
      <c r="N4894" s="2" t="s">
        <v>498</v>
      </c>
      <c r="O4894" s="2" t="s">
        <v>0</v>
      </c>
      <c r="P4894" s="3">
        <v>45887</v>
      </c>
      <c r="Q4894" s="5" t="s">
        <v>5798</v>
      </c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  <c r="AH4894" s="2"/>
    </row>
    <row r="4895" spans="1:34" ht="15" x14ac:dyDescent="0.25">
      <c r="A4895" s="2" t="s">
        <v>13</v>
      </c>
      <c r="B4895" s="2" t="s">
        <v>470</v>
      </c>
      <c r="C4895" s="2" t="s">
        <v>5</v>
      </c>
      <c r="D4895" s="2" t="s">
        <v>497</v>
      </c>
      <c r="E4895" s="2" t="s">
        <v>535</v>
      </c>
      <c r="F4895" s="2" t="s">
        <v>29</v>
      </c>
      <c r="G4895" s="4">
        <v>45793</v>
      </c>
      <c r="H4895" s="2">
        <v>94</v>
      </c>
      <c r="I4895" t="s">
        <v>870</v>
      </c>
      <c r="J4895" t="s">
        <v>34</v>
      </c>
      <c r="K4895" s="2" t="s">
        <v>866</v>
      </c>
      <c r="L4895" s="2"/>
      <c r="M4895" s="2" t="s">
        <v>497</v>
      </c>
      <c r="N4895" s="2" t="s">
        <v>498</v>
      </c>
      <c r="O4895" s="2" t="s">
        <v>0</v>
      </c>
      <c r="P4895" s="3">
        <v>45887</v>
      </c>
      <c r="Q4895" s="5" t="s">
        <v>5799</v>
      </c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  <c r="AH4895" s="2"/>
    </row>
    <row r="4896" spans="1:34" ht="15" x14ac:dyDescent="0.25">
      <c r="A4896" s="2" t="s">
        <v>13</v>
      </c>
      <c r="B4896" s="2" t="s">
        <v>470</v>
      </c>
      <c r="C4896" s="2" t="s">
        <v>5</v>
      </c>
      <c r="D4896" s="2" t="s">
        <v>497</v>
      </c>
      <c r="E4896" s="2" t="s">
        <v>535</v>
      </c>
      <c r="F4896" s="2" t="s">
        <v>29</v>
      </c>
      <c r="G4896" s="4">
        <v>45793</v>
      </c>
      <c r="H4896" s="2">
        <v>94</v>
      </c>
      <c r="I4896" t="s">
        <v>870</v>
      </c>
      <c r="J4896" t="s">
        <v>34</v>
      </c>
      <c r="K4896" s="2" t="s">
        <v>866</v>
      </c>
      <c r="L4896" s="2"/>
      <c r="M4896" s="2" t="s">
        <v>497</v>
      </c>
      <c r="N4896" s="2" t="s">
        <v>498</v>
      </c>
      <c r="O4896" s="2" t="s">
        <v>0</v>
      </c>
      <c r="P4896" s="3">
        <v>45887</v>
      </c>
      <c r="Q4896" s="5" t="s">
        <v>5800</v>
      </c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  <c r="AH4896" s="2"/>
    </row>
    <row r="4897" spans="1:34" ht="15" x14ac:dyDescent="0.25">
      <c r="A4897" s="2" t="s">
        <v>13</v>
      </c>
      <c r="B4897" s="2" t="s">
        <v>470</v>
      </c>
      <c r="C4897" s="2" t="s">
        <v>5</v>
      </c>
      <c r="D4897" s="2" t="s">
        <v>497</v>
      </c>
      <c r="E4897" s="2" t="s">
        <v>535</v>
      </c>
      <c r="F4897" s="2" t="s">
        <v>29</v>
      </c>
      <c r="G4897" s="4">
        <v>45793</v>
      </c>
      <c r="H4897" s="2">
        <v>94</v>
      </c>
      <c r="I4897" t="s">
        <v>870</v>
      </c>
      <c r="J4897" t="s">
        <v>34</v>
      </c>
      <c r="K4897" s="2" t="s">
        <v>866</v>
      </c>
      <c r="L4897" s="2"/>
      <c r="M4897" s="2" t="s">
        <v>497</v>
      </c>
      <c r="N4897" s="2" t="s">
        <v>498</v>
      </c>
      <c r="O4897" s="2" t="s">
        <v>0</v>
      </c>
      <c r="P4897" s="3">
        <v>45887</v>
      </c>
      <c r="Q4897" s="5" t="s">
        <v>5801</v>
      </c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  <c r="AH4897" s="2"/>
    </row>
    <row r="4898" spans="1:34" ht="15" x14ac:dyDescent="0.25">
      <c r="A4898" s="2" t="s">
        <v>13</v>
      </c>
      <c r="B4898" s="2" t="s">
        <v>470</v>
      </c>
      <c r="C4898" s="2" t="s">
        <v>5</v>
      </c>
      <c r="D4898" s="2" t="s">
        <v>497</v>
      </c>
      <c r="E4898" s="2" t="s">
        <v>535</v>
      </c>
      <c r="F4898" s="2" t="s">
        <v>29</v>
      </c>
      <c r="G4898" s="4">
        <v>45793</v>
      </c>
      <c r="H4898" s="2">
        <v>94</v>
      </c>
      <c r="I4898" t="s">
        <v>870</v>
      </c>
      <c r="J4898" t="s">
        <v>34</v>
      </c>
      <c r="K4898" s="2" t="s">
        <v>866</v>
      </c>
      <c r="L4898" s="2"/>
      <c r="M4898" s="2" t="s">
        <v>497</v>
      </c>
      <c r="N4898" s="2" t="s">
        <v>498</v>
      </c>
      <c r="O4898" s="2" t="s">
        <v>0</v>
      </c>
      <c r="P4898" s="3">
        <v>45887</v>
      </c>
      <c r="Q4898" s="5" t="s">
        <v>5802</v>
      </c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  <c r="AH4898" s="2"/>
    </row>
    <row r="4899" spans="1:34" ht="15" x14ac:dyDescent="0.25">
      <c r="A4899" s="2" t="s">
        <v>13</v>
      </c>
      <c r="B4899" s="2" t="s">
        <v>470</v>
      </c>
      <c r="C4899" s="2" t="s">
        <v>5</v>
      </c>
      <c r="D4899" s="2" t="s">
        <v>497</v>
      </c>
      <c r="E4899" s="2" t="s">
        <v>535</v>
      </c>
      <c r="F4899" s="2" t="s">
        <v>29</v>
      </c>
      <c r="G4899" s="4">
        <v>45793</v>
      </c>
      <c r="H4899" s="2">
        <v>94</v>
      </c>
      <c r="I4899" t="s">
        <v>870</v>
      </c>
      <c r="J4899" t="s">
        <v>34</v>
      </c>
      <c r="K4899" s="2" t="s">
        <v>866</v>
      </c>
      <c r="L4899" s="2"/>
      <c r="M4899" s="2" t="s">
        <v>497</v>
      </c>
      <c r="N4899" s="2" t="s">
        <v>498</v>
      </c>
      <c r="O4899" s="2" t="s">
        <v>0</v>
      </c>
      <c r="P4899" s="3">
        <v>45887</v>
      </c>
      <c r="Q4899" s="5" t="s">
        <v>5803</v>
      </c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  <c r="AH4899" s="2"/>
    </row>
    <row r="4900" spans="1:34" ht="15" x14ac:dyDescent="0.25">
      <c r="A4900" s="2" t="s">
        <v>13</v>
      </c>
      <c r="B4900" s="2" t="s">
        <v>470</v>
      </c>
      <c r="C4900" s="2" t="s">
        <v>5</v>
      </c>
      <c r="D4900" s="2" t="s">
        <v>497</v>
      </c>
      <c r="E4900" s="2" t="s">
        <v>535</v>
      </c>
      <c r="F4900" s="2" t="s">
        <v>29</v>
      </c>
      <c r="G4900" s="4">
        <v>45793</v>
      </c>
      <c r="H4900" s="2">
        <v>94</v>
      </c>
      <c r="I4900" t="s">
        <v>870</v>
      </c>
      <c r="J4900" t="s">
        <v>34</v>
      </c>
      <c r="K4900" s="2" t="s">
        <v>866</v>
      </c>
      <c r="L4900" s="2"/>
      <c r="M4900" s="2" t="s">
        <v>497</v>
      </c>
      <c r="N4900" s="2" t="s">
        <v>498</v>
      </c>
      <c r="O4900" s="2" t="s">
        <v>0</v>
      </c>
      <c r="P4900" s="3">
        <v>45887</v>
      </c>
      <c r="Q4900" s="5" t="s">
        <v>5804</v>
      </c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  <c r="AH4900" s="2"/>
    </row>
    <row r="4901" spans="1:34" ht="15" x14ac:dyDescent="0.25">
      <c r="A4901" s="2" t="s">
        <v>13</v>
      </c>
      <c r="B4901" s="2" t="s">
        <v>470</v>
      </c>
      <c r="C4901" s="2" t="s">
        <v>5</v>
      </c>
      <c r="D4901" s="2" t="s">
        <v>497</v>
      </c>
      <c r="E4901" s="2" t="s">
        <v>535</v>
      </c>
      <c r="F4901" s="2" t="s">
        <v>29</v>
      </c>
      <c r="G4901" s="4">
        <v>45793</v>
      </c>
      <c r="H4901" s="2">
        <v>94</v>
      </c>
      <c r="I4901" t="s">
        <v>870</v>
      </c>
      <c r="J4901" t="s">
        <v>34</v>
      </c>
      <c r="K4901" s="2" t="s">
        <v>866</v>
      </c>
      <c r="L4901" s="2"/>
      <c r="M4901" s="2" t="s">
        <v>497</v>
      </c>
      <c r="N4901" s="2" t="s">
        <v>498</v>
      </c>
      <c r="O4901" s="2" t="s">
        <v>0</v>
      </c>
      <c r="P4901" s="3">
        <v>45887</v>
      </c>
      <c r="Q4901" s="5" t="s">
        <v>5805</v>
      </c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  <c r="AH4901" s="2"/>
    </row>
    <row r="4902" spans="1:34" ht="15" x14ac:dyDescent="0.25">
      <c r="A4902" s="2" t="s">
        <v>13</v>
      </c>
      <c r="B4902" s="2" t="s">
        <v>470</v>
      </c>
      <c r="C4902" s="2" t="s">
        <v>5</v>
      </c>
      <c r="D4902" s="2" t="s">
        <v>497</v>
      </c>
      <c r="E4902" s="2" t="s">
        <v>535</v>
      </c>
      <c r="F4902" s="2" t="s">
        <v>29</v>
      </c>
      <c r="G4902" s="4">
        <v>45793</v>
      </c>
      <c r="H4902" s="2">
        <v>94</v>
      </c>
      <c r="I4902" t="s">
        <v>870</v>
      </c>
      <c r="J4902" t="s">
        <v>34</v>
      </c>
      <c r="K4902" s="2" t="s">
        <v>866</v>
      </c>
      <c r="L4902" s="2"/>
      <c r="M4902" s="2" t="s">
        <v>497</v>
      </c>
      <c r="N4902" s="2" t="s">
        <v>498</v>
      </c>
      <c r="O4902" s="2" t="s">
        <v>0</v>
      </c>
      <c r="P4902" s="3">
        <v>45887</v>
      </c>
      <c r="Q4902" s="5" t="s">
        <v>5806</v>
      </c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  <c r="AH4902" s="2"/>
    </row>
    <row r="4903" spans="1:34" ht="15" x14ac:dyDescent="0.25">
      <c r="A4903" s="2" t="s">
        <v>637</v>
      </c>
      <c r="B4903" s="2" t="s">
        <v>470</v>
      </c>
      <c r="C4903" s="2"/>
      <c r="D4903" s="2" t="s">
        <v>504</v>
      </c>
      <c r="E4903" s="2" t="s">
        <v>650</v>
      </c>
      <c r="F4903" s="2" t="s">
        <v>29</v>
      </c>
      <c r="G4903" s="4">
        <v>45839</v>
      </c>
      <c r="H4903" s="2">
        <v>48</v>
      </c>
      <c r="I4903" t="s">
        <v>870</v>
      </c>
      <c r="J4903" t="s">
        <v>34</v>
      </c>
      <c r="K4903" s="2" t="s">
        <v>866</v>
      </c>
      <c r="L4903" s="2"/>
      <c r="M4903" s="2" t="s">
        <v>504</v>
      </c>
      <c r="N4903" s="2" t="s">
        <v>498</v>
      </c>
      <c r="O4903" s="2" t="s">
        <v>0</v>
      </c>
      <c r="P4903" s="3">
        <v>45887</v>
      </c>
      <c r="Q4903" s="5" t="s">
        <v>5807</v>
      </c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  <c r="AH4903" s="2"/>
    </row>
    <row r="4904" spans="1:34" ht="15" x14ac:dyDescent="0.25">
      <c r="A4904" s="2" t="s">
        <v>637</v>
      </c>
      <c r="B4904" s="2" t="s">
        <v>470</v>
      </c>
      <c r="C4904" s="2"/>
      <c r="D4904" s="2" t="s">
        <v>504</v>
      </c>
      <c r="E4904" s="2" t="s">
        <v>650</v>
      </c>
      <c r="F4904" s="2" t="s">
        <v>29</v>
      </c>
      <c r="G4904" s="4">
        <v>45839</v>
      </c>
      <c r="H4904" s="2">
        <v>48</v>
      </c>
      <c r="I4904" t="s">
        <v>870</v>
      </c>
      <c r="J4904" t="s">
        <v>34</v>
      </c>
      <c r="K4904" s="2" t="s">
        <v>866</v>
      </c>
      <c r="L4904" s="2"/>
      <c r="M4904" s="2" t="s">
        <v>504</v>
      </c>
      <c r="N4904" s="2" t="s">
        <v>498</v>
      </c>
      <c r="O4904" s="2" t="s">
        <v>0</v>
      </c>
      <c r="P4904" s="3">
        <v>45887</v>
      </c>
      <c r="Q4904" s="5" t="s">
        <v>5808</v>
      </c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  <c r="AH4904" s="2"/>
    </row>
    <row r="4905" spans="1:34" ht="15" x14ac:dyDescent="0.25">
      <c r="A4905" s="2" t="s">
        <v>637</v>
      </c>
      <c r="B4905" s="2" t="s">
        <v>470</v>
      </c>
      <c r="C4905" s="2"/>
      <c r="D4905" s="2" t="s">
        <v>504</v>
      </c>
      <c r="E4905" s="2" t="s">
        <v>650</v>
      </c>
      <c r="F4905" s="2" t="s">
        <v>29</v>
      </c>
      <c r="G4905" s="4">
        <v>45839</v>
      </c>
      <c r="H4905" s="2">
        <v>48</v>
      </c>
      <c r="I4905" t="s">
        <v>870</v>
      </c>
      <c r="J4905" t="s">
        <v>34</v>
      </c>
      <c r="K4905" s="2" t="s">
        <v>866</v>
      </c>
      <c r="L4905" s="2"/>
      <c r="M4905" s="2" t="s">
        <v>504</v>
      </c>
      <c r="N4905" s="2" t="s">
        <v>498</v>
      </c>
      <c r="O4905" s="2" t="s">
        <v>0</v>
      </c>
      <c r="P4905" s="3">
        <v>45887</v>
      </c>
      <c r="Q4905" s="5" t="s">
        <v>5809</v>
      </c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  <c r="AH4905" s="2"/>
    </row>
    <row r="4906" spans="1:34" ht="15" x14ac:dyDescent="0.25">
      <c r="A4906" s="2" t="s">
        <v>637</v>
      </c>
      <c r="B4906" s="2" t="s">
        <v>470</v>
      </c>
      <c r="C4906" s="2"/>
      <c r="D4906" s="2" t="s">
        <v>504</v>
      </c>
      <c r="E4906" s="2" t="s">
        <v>650</v>
      </c>
      <c r="F4906" s="2" t="s">
        <v>29</v>
      </c>
      <c r="G4906" s="4">
        <v>45839</v>
      </c>
      <c r="H4906" s="2">
        <v>48</v>
      </c>
      <c r="I4906" t="s">
        <v>870</v>
      </c>
      <c r="J4906" t="s">
        <v>34</v>
      </c>
      <c r="K4906" s="2" t="s">
        <v>866</v>
      </c>
      <c r="L4906" s="2"/>
      <c r="M4906" s="2" t="s">
        <v>504</v>
      </c>
      <c r="N4906" s="2" t="s">
        <v>498</v>
      </c>
      <c r="O4906" s="2" t="s">
        <v>0</v>
      </c>
      <c r="P4906" s="3">
        <v>45887</v>
      </c>
      <c r="Q4906" s="5" t="s">
        <v>5810</v>
      </c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  <c r="AH4906" s="2"/>
    </row>
    <row r="4907" spans="1:34" ht="15" x14ac:dyDescent="0.25">
      <c r="A4907" s="2" t="s">
        <v>637</v>
      </c>
      <c r="B4907" s="2" t="s">
        <v>470</v>
      </c>
      <c r="C4907" s="2"/>
      <c r="D4907" s="2" t="s">
        <v>504</v>
      </c>
      <c r="E4907" s="2" t="s">
        <v>650</v>
      </c>
      <c r="F4907" s="2" t="s">
        <v>29</v>
      </c>
      <c r="G4907" s="4">
        <v>45839</v>
      </c>
      <c r="H4907" s="2">
        <v>48</v>
      </c>
      <c r="I4907" t="s">
        <v>870</v>
      </c>
      <c r="J4907" t="s">
        <v>34</v>
      </c>
      <c r="K4907" s="2" t="s">
        <v>866</v>
      </c>
      <c r="L4907" s="2"/>
      <c r="M4907" s="2" t="s">
        <v>504</v>
      </c>
      <c r="N4907" s="2" t="s">
        <v>498</v>
      </c>
      <c r="O4907" s="2" t="s">
        <v>0</v>
      </c>
      <c r="P4907" s="3">
        <v>45887</v>
      </c>
      <c r="Q4907" s="5" t="s">
        <v>5811</v>
      </c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  <c r="AH4907" s="2"/>
    </row>
    <row r="4908" spans="1:34" ht="15" x14ac:dyDescent="0.25">
      <c r="A4908" s="2" t="s">
        <v>637</v>
      </c>
      <c r="B4908" s="2" t="s">
        <v>470</v>
      </c>
      <c r="C4908" s="2"/>
      <c r="D4908" s="2" t="s">
        <v>504</v>
      </c>
      <c r="E4908" s="2" t="s">
        <v>650</v>
      </c>
      <c r="F4908" s="2" t="s">
        <v>29</v>
      </c>
      <c r="G4908" s="4">
        <v>45839</v>
      </c>
      <c r="H4908" s="2">
        <v>48</v>
      </c>
      <c r="I4908" t="s">
        <v>870</v>
      </c>
      <c r="J4908" t="s">
        <v>34</v>
      </c>
      <c r="K4908" s="2" t="s">
        <v>866</v>
      </c>
      <c r="L4908" s="2"/>
      <c r="M4908" s="2" t="s">
        <v>504</v>
      </c>
      <c r="N4908" s="2" t="s">
        <v>498</v>
      </c>
      <c r="O4908" s="2" t="s">
        <v>0</v>
      </c>
      <c r="P4908" s="3">
        <v>45887</v>
      </c>
      <c r="Q4908" s="5" t="s">
        <v>5812</v>
      </c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  <c r="AH4908" s="2"/>
    </row>
    <row r="4909" spans="1:34" ht="15" x14ac:dyDescent="0.25">
      <c r="A4909" s="2" t="s">
        <v>637</v>
      </c>
      <c r="B4909" s="2" t="s">
        <v>470</v>
      </c>
      <c r="C4909" s="2"/>
      <c r="D4909" s="2" t="s">
        <v>504</v>
      </c>
      <c r="E4909" s="2" t="s">
        <v>650</v>
      </c>
      <c r="F4909" s="2" t="s">
        <v>29</v>
      </c>
      <c r="G4909" s="4">
        <v>45839</v>
      </c>
      <c r="H4909" s="2">
        <v>48</v>
      </c>
      <c r="I4909" t="s">
        <v>870</v>
      </c>
      <c r="J4909" t="s">
        <v>34</v>
      </c>
      <c r="K4909" s="2" t="s">
        <v>866</v>
      </c>
      <c r="L4909" s="2"/>
      <c r="M4909" s="2" t="s">
        <v>504</v>
      </c>
      <c r="N4909" s="2" t="s">
        <v>498</v>
      </c>
      <c r="O4909" s="2" t="s">
        <v>0</v>
      </c>
      <c r="P4909" s="3">
        <v>45887</v>
      </c>
      <c r="Q4909" s="5" t="s">
        <v>5813</v>
      </c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  <c r="AH4909" s="2"/>
    </row>
    <row r="4910" spans="1:34" ht="15" x14ac:dyDescent="0.25">
      <c r="A4910" s="2" t="s">
        <v>637</v>
      </c>
      <c r="B4910" s="2" t="s">
        <v>470</v>
      </c>
      <c r="C4910" s="2"/>
      <c r="D4910" s="2" t="s">
        <v>504</v>
      </c>
      <c r="E4910" s="2" t="s">
        <v>650</v>
      </c>
      <c r="F4910" s="2" t="s">
        <v>29</v>
      </c>
      <c r="G4910" s="4">
        <v>45839</v>
      </c>
      <c r="H4910" s="2">
        <v>48</v>
      </c>
      <c r="I4910" t="s">
        <v>870</v>
      </c>
      <c r="J4910" t="s">
        <v>34</v>
      </c>
      <c r="K4910" s="2" t="s">
        <v>866</v>
      </c>
      <c r="L4910" s="2"/>
      <c r="M4910" s="2" t="s">
        <v>504</v>
      </c>
      <c r="N4910" s="2" t="s">
        <v>498</v>
      </c>
      <c r="O4910" s="2" t="s">
        <v>0</v>
      </c>
      <c r="P4910" s="3">
        <v>45887</v>
      </c>
      <c r="Q4910" s="5" t="s">
        <v>5814</v>
      </c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  <c r="AH4910" s="2"/>
    </row>
    <row r="4911" spans="1:34" ht="15" x14ac:dyDescent="0.25">
      <c r="A4911" s="2" t="s">
        <v>637</v>
      </c>
      <c r="B4911" s="2" t="s">
        <v>470</v>
      </c>
      <c r="C4911" s="2"/>
      <c r="D4911" s="2" t="s">
        <v>504</v>
      </c>
      <c r="E4911" s="2" t="s">
        <v>650</v>
      </c>
      <c r="F4911" s="2" t="s">
        <v>29</v>
      </c>
      <c r="G4911" s="4">
        <v>45839</v>
      </c>
      <c r="H4911" s="2">
        <v>48</v>
      </c>
      <c r="I4911" t="s">
        <v>870</v>
      </c>
      <c r="J4911" t="s">
        <v>34</v>
      </c>
      <c r="K4911" s="2" t="s">
        <v>866</v>
      </c>
      <c r="L4911" s="2"/>
      <c r="M4911" s="2" t="s">
        <v>504</v>
      </c>
      <c r="N4911" s="2" t="s">
        <v>498</v>
      </c>
      <c r="O4911" s="2" t="s">
        <v>0</v>
      </c>
      <c r="P4911" s="3">
        <v>45887</v>
      </c>
      <c r="Q4911" s="5" t="s">
        <v>5815</v>
      </c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  <c r="AH4911" s="2"/>
    </row>
    <row r="4912" spans="1:34" ht="15" x14ac:dyDescent="0.25">
      <c r="A4912" s="2" t="s">
        <v>637</v>
      </c>
      <c r="B4912" s="2" t="s">
        <v>470</v>
      </c>
      <c r="C4912" s="2"/>
      <c r="D4912" s="2" t="s">
        <v>504</v>
      </c>
      <c r="E4912" s="2" t="s">
        <v>650</v>
      </c>
      <c r="F4912" s="2" t="s">
        <v>29</v>
      </c>
      <c r="G4912" s="4">
        <v>45839</v>
      </c>
      <c r="H4912" s="2">
        <v>48</v>
      </c>
      <c r="I4912" t="s">
        <v>870</v>
      </c>
      <c r="J4912" t="s">
        <v>34</v>
      </c>
      <c r="K4912" s="2" t="s">
        <v>866</v>
      </c>
      <c r="L4912" s="2"/>
      <c r="M4912" s="2" t="s">
        <v>504</v>
      </c>
      <c r="N4912" s="2" t="s">
        <v>498</v>
      </c>
      <c r="O4912" s="2" t="s">
        <v>0</v>
      </c>
      <c r="P4912" s="3">
        <v>45887</v>
      </c>
      <c r="Q4912" s="5" t="s">
        <v>5816</v>
      </c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  <c r="AH4912" s="2"/>
    </row>
    <row r="4913" spans="1:34" ht="15" x14ac:dyDescent="0.25">
      <c r="A4913" s="2" t="s">
        <v>637</v>
      </c>
      <c r="B4913" s="2" t="s">
        <v>470</v>
      </c>
      <c r="C4913" s="2"/>
      <c r="D4913" s="2" t="s">
        <v>504</v>
      </c>
      <c r="E4913" s="2" t="s">
        <v>650</v>
      </c>
      <c r="F4913" s="2" t="s">
        <v>29</v>
      </c>
      <c r="G4913" s="4">
        <v>45839</v>
      </c>
      <c r="H4913" s="2">
        <v>48</v>
      </c>
      <c r="I4913" t="s">
        <v>870</v>
      </c>
      <c r="J4913" t="s">
        <v>34</v>
      </c>
      <c r="K4913" s="2" t="s">
        <v>866</v>
      </c>
      <c r="L4913" s="2"/>
      <c r="M4913" s="2" t="s">
        <v>504</v>
      </c>
      <c r="N4913" s="2" t="s">
        <v>498</v>
      </c>
      <c r="O4913" s="2" t="s">
        <v>0</v>
      </c>
      <c r="P4913" s="3">
        <v>45887</v>
      </c>
      <c r="Q4913" s="5" t="s">
        <v>5817</v>
      </c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  <c r="AH4913" s="2"/>
    </row>
    <row r="4914" spans="1:34" ht="15" x14ac:dyDescent="0.25">
      <c r="A4914" s="2" t="s">
        <v>637</v>
      </c>
      <c r="B4914" s="2" t="s">
        <v>57</v>
      </c>
      <c r="C4914" s="2"/>
      <c r="D4914" s="2" t="s">
        <v>504</v>
      </c>
      <c r="E4914" s="2" t="s">
        <v>645</v>
      </c>
      <c r="F4914" s="2" t="s">
        <v>29</v>
      </c>
      <c r="G4914" s="4">
        <v>45827</v>
      </c>
      <c r="H4914" s="2">
        <v>60</v>
      </c>
      <c r="I4914" t="s">
        <v>870</v>
      </c>
      <c r="J4914" t="s">
        <v>34</v>
      </c>
      <c r="K4914" s="2" t="s">
        <v>866</v>
      </c>
      <c r="L4914" s="2"/>
      <c r="M4914" s="2" t="s">
        <v>504</v>
      </c>
      <c r="N4914" s="2" t="s">
        <v>498</v>
      </c>
      <c r="O4914" s="2" t="s">
        <v>0</v>
      </c>
      <c r="P4914" s="3">
        <v>45887</v>
      </c>
      <c r="Q4914" s="5" t="s">
        <v>5818</v>
      </c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  <c r="AH4914" s="2"/>
    </row>
    <row r="4915" spans="1:34" ht="15" x14ac:dyDescent="0.25">
      <c r="A4915" s="2" t="s">
        <v>637</v>
      </c>
      <c r="B4915" s="2" t="s">
        <v>57</v>
      </c>
      <c r="C4915" s="2"/>
      <c r="D4915" s="2" t="s">
        <v>504</v>
      </c>
      <c r="E4915" s="2" t="s">
        <v>645</v>
      </c>
      <c r="F4915" s="2" t="s">
        <v>29</v>
      </c>
      <c r="G4915" s="4">
        <v>45827</v>
      </c>
      <c r="H4915" s="2">
        <v>60</v>
      </c>
      <c r="I4915" t="s">
        <v>870</v>
      </c>
      <c r="J4915" t="s">
        <v>34</v>
      </c>
      <c r="K4915" s="2" t="s">
        <v>866</v>
      </c>
      <c r="L4915" s="2"/>
      <c r="M4915" s="2" t="s">
        <v>504</v>
      </c>
      <c r="N4915" s="2" t="s">
        <v>498</v>
      </c>
      <c r="O4915" s="2" t="s">
        <v>0</v>
      </c>
      <c r="P4915" s="3">
        <v>45887</v>
      </c>
      <c r="Q4915" s="5" t="s">
        <v>5819</v>
      </c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  <c r="AH4915" s="2"/>
    </row>
    <row r="4916" spans="1:34" ht="15" x14ac:dyDescent="0.25">
      <c r="A4916" s="2" t="s">
        <v>637</v>
      </c>
      <c r="B4916" s="2" t="s">
        <v>57</v>
      </c>
      <c r="C4916" s="2"/>
      <c r="D4916" s="2" t="s">
        <v>504</v>
      </c>
      <c r="E4916" s="2" t="s">
        <v>645</v>
      </c>
      <c r="F4916" s="2" t="s">
        <v>29</v>
      </c>
      <c r="G4916" s="4">
        <v>45827</v>
      </c>
      <c r="H4916" s="2">
        <v>60</v>
      </c>
      <c r="I4916" t="s">
        <v>870</v>
      </c>
      <c r="J4916" t="s">
        <v>34</v>
      </c>
      <c r="K4916" s="2" t="s">
        <v>866</v>
      </c>
      <c r="L4916" s="2"/>
      <c r="M4916" s="2" t="s">
        <v>504</v>
      </c>
      <c r="N4916" s="2" t="s">
        <v>498</v>
      </c>
      <c r="O4916" s="2" t="s">
        <v>0</v>
      </c>
      <c r="P4916" s="3">
        <v>45887</v>
      </c>
      <c r="Q4916" s="5" t="s">
        <v>5820</v>
      </c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  <c r="AH4916" s="2"/>
    </row>
    <row r="4917" spans="1:34" ht="15" x14ac:dyDescent="0.25">
      <c r="A4917" s="2" t="s">
        <v>637</v>
      </c>
      <c r="B4917" s="2" t="s">
        <v>57</v>
      </c>
      <c r="C4917" s="2"/>
      <c r="D4917" s="2" t="s">
        <v>504</v>
      </c>
      <c r="E4917" s="2" t="s">
        <v>645</v>
      </c>
      <c r="F4917" s="2" t="s">
        <v>29</v>
      </c>
      <c r="G4917" s="4">
        <v>45827</v>
      </c>
      <c r="H4917" s="2">
        <v>60</v>
      </c>
      <c r="I4917" t="s">
        <v>870</v>
      </c>
      <c r="J4917" t="s">
        <v>34</v>
      </c>
      <c r="K4917" s="2" t="s">
        <v>866</v>
      </c>
      <c r="L4917" s="2"/>
      <c r="M4917" s="2" t="s">
        <v>504</v>
      </c>
      <c r="N4917" s="2" t="s">
        <v>498</v>
      </c>
      <c r="O4917" s="2" t="s">
        <v>0</v>
      </c>
      <c r="P4917" s="3">
        <v>45887</v>
      </c>
      <c r="Q4917" s="5" t="s">
        <v>5821</v>
      </c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  <c r="AH4917" s="2"/>
    </row>
    <row r="4918" spans="1:34" ht="15" x14ac:dyDescent="0.25">
      <c r="A4918" s="2" t="s">
        <v>637</v>
      </c>
      <c r="B4918" s="2" t="s">
        <v>57</v>
      </c>
      <c r="C4918" s="2"/>
      <c r="D4918" s="2" t="s">
        <v>504</v>
      </c>
      <c r="E4918" s="2" t="s">
        <v>645</v>
      </c>
      <c r="F4918" s="2" t="s">
        <v>29</v>
      </c>
      <c r="G4918" s="4">
        <v>45827</v>
      </c>
      <c r="H4918" s="2">
        <v>60</v>
      </c>
      <c r="I4918" t="s">
        <v>870</v>
      </c>
      <c r="J4918" t="s">
        <v>34</v>
      </c>
      <c r="K4918" s="2" t="s">
        <v>866</v>
      </c>
      <c r="L4918" s="2"/>
      <c r="M4918" s="2" t="s">
        <v>504</v>
      </c>
      <c r="N4918" s="2" t="s">
        <v>498</v>
      </c>
      <c r="O4918" s="2" t="s">
        <v>0</v>
      </c>
      <c r="P4918" s="3">
        <v>45887</v>
      </c>
      <c r="Q4918" s="5" t="s">
        <v>5822</v>
      </c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  <c r="AH4918" s="2"/>
    </row>
    <row r="4919" spans="1:34" ht="15" x14ac:dyDescent="0.25">
      <c r="A4919" s="2" t="s">
        <v>637</v>
      </c>
      <c r="B4919" s="2" t="s">
        <v>57</v>
      </c>
      <c r="C4919" s="2"/>
      <c r="D4919" s="2" t="s">
        <v>504</v>
      </c>
      <c r="E4919" s="2" t="s">
        <v>645</v>
      </c>
      <c r="F4919" s="2" t="s">
        <v>29</v>
      </c>
      <c r="G4919" s="4">
        <v>45827</v>
      </c>
      <c r="H4919" s="2">
        <v>60</v>
      </c>
      <c r="I4919" t="s">
        <v>870</v>
      </c>
      <c r="J4919" t="s">
        <v>34</v>
      </c>
      <c r="K4919" s="2" t="s">
        <v>866</v>
      </c>
      <c r="L4919" s="2"/>
      <c r="M4919" s="2" t="s">
        <v>504</v>
      </c>
      <c r="N4919" s="2" t="s">
        <v>498</v>
      </c>
      <c r="O4919" s="2" t="s">
        <v>0</v>
      </c>
      <c r="P4919" s="3">
        <v>45887</v>
      </c>
      <c r="Q4919" s="5" t="s">
        <v>5823</v>
      </c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  <c r="AH4919" s="2"/>
    </row>
    <row r="4920" spans="1:34" ht="15" x14ac:dyDescent="0.25">
      <c r="A4920" s="2" t="s">
        <v>637</v>
      </c>
      <c r="B4920" s="2" t="s">
        <v>57</v>
      </c>
      <c r="C4920" s="2"/>
      <c r="D4920" s="2" t="s">
        <v>504</v>
      </c>
      <c r="E4920" s="2" t="s">
        <v>645</v>
      </c>
      <c r="F4920" s="2" t="s">
        <v>29</v>
      </c>
      <c r="G4920" s="4">
        <v>45827</v>
      </c>
      <c r="H4920" s="2">
        <v>60</v>
      </c>
      <c r="I4920" t="s">
        <v>870</v>
      </c>
      <c r="J4920" t="s">
        <v>34</v>
      </c>
      <c r="K4920" s="2" t="s">
        <v>866</v>
      </c>
      <c r="L4920" s="2"/>
      <c r="M4920" s="2" t="s">
        <v>504</v>
      </c>
      <c r="N4920" s="2" t="s">
        <v>498</v>
      </c>
      <c r="O4920" s="2" t="s">
        <v>0</v>
      </c>
      <c r="P4920" s="3">
        <v>45887</v>
      </c>
      <c r="Q4920" s="5" t="s">
        <v>5824</v>
      </c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  <c r="AH4920" s="2"/>
    </row>
    <row r="4921" spans="1:34" ht="15" x14ac:dyDescent="0.25">
      <c r="A4921" s="2" t="s">
        <v>637</v>
      </c>
      <c r="B4921" s="2" t="s">
        <v>57</v>
      </c>
      <c r="C4921" s="2"/>
      <c r="D4921" s="2" t="s">
        <v>504</v>
      </c>
      <c r="E4921" s="2" t="s">
        <v>645</v>
      </c>
      <c r="F4921" s="2" t="s">
        <v>29</v>
      </c>
      <c r="G4921" s="4">
        <v>45827</v>
      </c>
      <c r="H4921" s="2">
        <v>60</v>
      </c>
      <c r="I4921" t="s">
        <v>870</v>
      </c>
      <c r="J4921" t="s">
        <v>34</v>
      </c>
      <c r="K4921" s="2" t="s">
        <v>866</v>
      </c>
      <c r="L4921" s="2"/>
      <c r="M4921" s="2" t="s">
        <v>504</v>
      </c>
      <c r="N4921" s="2" t="s">
        <v>498</v>
      </c>
      <c r="O4921" s="2" t="s">
        <v>0</v>
      </c>
      <c r="P4921" s="3">
        <v>45887</v>
      </c>
      <c r="Q4921" s="5" t="s">
        <v>5825</v>
      </c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  <c r="AH4921" s="2"/>
    </row>
    <row r="4922" spans="1:34" ht="15" x14ac:dyDescent="0.25">
      <c r="A4922" s="2" t="s">
        <v>637</v>
      </c>
      <c r="B4922" s="2" t="s">
        <v>57</v>
      </c>
      <c r="C4922" s="2"/>
      <c r="D4922" s="2" t="s">
        <v>504</v>
      </c>
      <c r="E4922" s="2" t="s">
        <v>645</v>
      </c>
      <c r="F4922" s="2" t="s">
        <v>29</v>
      </c>
      <c r="G4922" s="4">
        <v>45827</v>
      </c>
      <c r="H4922" s="2">
        <v>60</v>
      </c>
      <c r="I4922" t="s">
        <v>870</v>
      </c>
      <c r="J4922" t="s">
        <v>34</v>
      </c>
      <c r="K4922" s="2" t="s">
        <v>866</v>
      </c>
      <c r="L4922" s="2"/>
      <c r="M4922" s="2" t="s">
        <v>504</v>
      </c>
      <c r="N4922" s="2" t="s">
        <v>498</v>
      </c>
      <c r="O4922" s="2" t="s">
        <v>0</v>
      </c>
      <c r="P4922" s="3">
        <v>45887</v>
      </c>
      <c r="Q4922" s="5" t="s">
        <v>5826</v>
      </c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  <c r="AH4922" s="2"/>
    </row>
    <row r="4923" spans="1:34" ht="15" x14ac:dyDescent="0.25">
      <c r="A4923" s="2" t="s">
        <v>637</v>
      </c>
      <c r="B4923" s="2" t="s">
        <v>57</v>
      </c>
      <c r="C4923" s="2"/>
      <c r="D4923" s="2" t="s">
        <v>504</v>
      </c>
      <c r="E4923" s="2" t="s">
        <v>645</v>
      </c>
      <c r="F4923" s="2" t="s">
        <v>29</v>
      </c>
      <c r="G4923" s="4">
        <v>45827</v>
      </c>
      <c r="H4923" s="2">
        <v>60</v>
      </c>
      <c r="I4923" t="s">
        <v>870</v>
      </c>
      <c r="J4923" t="s">
        <v>34</v>
      </c>
      <c r="K4923" s="2" t="s">
        <v>866</v>
      </c>
      <c r="L4923" s="2"/>
      <c r="M4923" s="2" t="s">
        <v>504</v>
      </c>
      <c r="N4923" s="2" t="s">
        <v>498</v>
      </c>
      <c r="O4923" s="2" t="s">
        <v>0</v>
      </c>
      <c r="P4923" s="3">
        <v>45887</v>
      </c>
      <c r="Q4923" s="5" t="s">
        <v>5827</v>
      </c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  <c r="AH4923" s="2"/>
    </row>
    <row r="4924" spans="1:34" ht="15" x14ac:dyDescent="0.25">
      <c r="A4924" s="2" t="s">
        <v>637</v>
      </c>
      <c r="B4924" s="2" t="s">
        <v>57</v>
      </c>
      <c r="C4924" s="2"/>
      <c r="D4924" s="2" t="s">
        <v>504</v>
      </c>
      <c r="E4924" s="2" t="s">
        <v>645</v>
      </c>
      <c r="F4924" s="2" t="s">
        <v>29</v>
      </c>
      <c r="G4924" s="4">
        <v>45827</v>
      </c>
      <c r="H4924" s="2">
        <v>60</v>
      </c>
      <c r="I4924" t="s">
        <v>870</v>
      </c>
      <c r="J4924" t="s">
        <v>34</v>
      </c>
      <c r="K4924" s="2" t="s">
        <v>866</v>
      </c>
      <c r="L4924" s="2"/>
      <c r="M4924" s="2" t="s">
        <v>504</v>
      </c>
      <c r="N4924" s="2" t="s">
        <v>498</v>
      </c>
      <c r="O4924" s="2" t="s">
        <v>0</v>
      </c>
      <c r="P4924" s="3">
        <v>45887</v>
      </c>
      <c r="Q4924" s="5" t="s">
        <v>5828</v>
      </c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  <c r="AH4924" s="2"/>
    </row>
    <row r="4925" spans="1:34" ht="15" x14ac:dyDescent="0.25">
      <c r="A4925" s="2" t="s">
        <v>637</v>
      </c>
      <c r="B4925" s="2" t="s">
        <v>470</v>
      </c>
      <c r="C4925" s="2"/>
      <c r="D4925" s="2" t="s">
        <v>453</v>
      </c>
      <c r="E4925" s="2" t="s">
        <v>648</v>
      </c>
      <c r="F4925" s="2" t="s">
        <v>29</v>
      </c>
      <c r="G4925" s="4">
        <v>45821</v>
      </c>
      <c r="H4925" s="2">
        <v>66</v>
      </c>
      <c r="I4925" t="s">
        <v>870</v>
      </c>
      <c r="J4925" t="s">
        <v>34</v>
      </c>
      <c r="K4925" s="2" t="s">
        <v>866</v>
      </c>
      <c r="L4925" s="2"/>
      <c r="M4925" s="2" t="s">
        <v>453</v>
      </c>
      <c r="N4925" s="2" t="s">
        <v>455</v>
      </c>
      <c r="O4925" s="2" t="s">
        <v>0</v>
      </c>
      <c r="P4925" s="3">
        <v>45887</v>
      </c>
      <c r="Q4925" s="5" t="s">
        <v>5829</v>
      </c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  <c r="AH4925" s="2"/>
    </row>
    <row r="4926" spans="1:34" ht="15" x14ac:dyDescent="0.25">
      <c r="A4926" s="2" t="s">
        <v>637</v>
      </c>
      <c r="B4926" s="2" t="s">
        <v>470</v>
      </c>
      <c r="C4926" s="2"/>
      <c r="D4926" s="2" t="s">
        <v>453</v>
      </c>
      <c r="E4926" s="2" t="s">
        <v>648</v>
      </c>
      <c r="F4926" s="2" t="s">
        <v>29</v>
      </c>
      <c r="G4926" s="4">
        <v>45821</v>
      </c>
      <c r="H4926" s="2">
        <v>66</v>
      </c>
      <c r="I4926" t="s">
        <v>870</v>
      </c>
      <c r="J4926" t="s">
        <v>34</v>
      </c>
      <c r="K4926" s="2" t="s">
        <v>866</v>
      </c>
      <c r="L4926" s="2"/>
      <c r="M4926" s="2" t="s">
        <v>453</v>
      </c>
      <c r="N4926" s="2" t="s">
        <v>455</v>
      </c>
      <c r="O4926" s="2" t="s">
        <v>0</v>
      </c>
      <c r="P4926" s="3">
        <v>45887</v>
      </c>
      <c r="Q4926" s="5" t="s">
        <v>5830</v>
      </c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  <c r="AH4926" s="2"/>
    </row>
    <row r="4927" spans="1:34" ht="15" x14ac:dyDescent="0.25">
      <c r="A4927" s="2" t="s">
        <v>637</v>
      </c>
      <c r="B4927" s="2" t="s">
        <v>470</v>
      </c>
      <c r="C4927" s="2"/>
      <c r="D4927" s="2" t="s">
        <v>453</v>
      </c>
      <c r="E4927" s="2" t="s">
        <v>648</v>
      </c>
      <c r="F4927" s="2" t="s">
        <v>29</v>
      </c>
      <c r="G4927" s="4">
        <v>45821</v>
      </c>
      <c r="H4927" s="2">
        <v>66</v>
      </c>
      <c r="I4927" t="s">
        <v>870</v>
      </c>
      <c r="J4927" t="s">
        <v>34</v>
      </c>
      <c r="K4927" s="2" t="s">
        <v>866</v>
      </c>
      <c r="L4927" s="2"/>
      <c r="M4927" s="2" t="s">
        <v>453</v>
      </c>
      <c r="N4927" s="2" t="s">
        <v>455</v>
      </c>
      <c r="O4927" s="2" t="s">
        <v>0</v>
      </c>
      <c r="P4927" s="3">
        <v>45887</v>
      </c>
      <c r="Q4927" s="5" t="s">
        <v>5831</v>
      </c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  <c r="AH4927" s="2"/>
    </row>
    <row r="4928" spans="1:34" ht="15" x14ac:dyDescent="0.25">
      <c r="A4928" s="2" t="s">
        <v>637</v>
      </c>
      <c r="B4928" s="2" t="s">
        <v>470</v>
      </c>
      <c r="C4928" s="2"/>
      <c r="D4928" s="2" t="s">
        <v>453</v>
      </c>
      <c r="E4928" s="2" t="s">
        <v>648</v>
      </c>
      <c r="F4928" s="2" t="s">
        <v>29</v>
      </c>
      <c r="G4928" s="4">
        <v>45821</v>
      </c>
      <c r="H4928" s="2">
        <v>66</v>
      </c>
      <c r="I4928" t="s">
        <v>870</v>
      </c>
      <c r="J4928" t="s">
        <v>34</v>
      </c>
      <c r="K4928" s="2" t="s">
        <v>866</v>
      </c>
      <c r="L4928" s="2"/>
      <c r="M4928" s="2" t="s">
        <v>453</v>
      </c>
      <c r="N4928" s="2" t="s">
        <v>455</v>
      </c>
      <c r="O4928" s="2" t="s">
        <v>0</v>
      </c>
      <c r="P4928" s="3">
        <v>45887</v>
      </c>
      <c r="Q4928" s="5" t="s">
        <v>5832</v>
      </c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  <c r="AH4928" s="2"/>
    </row>
    <row r="4929" spans="1:34" ht="15" x14ac:dyDescent="0.25">
      <c r="A4929" s="2" t="s">
        <v>637</v>
      </c>
      <c r="B4929" s="2" t="s">
        <v>470</v>
      </c>
      <c r="C4929" s="2"/>
      <c r="D4929" s="2" t="s">
        <v>453</v>
      </c>
      <c r="E4929" s="2" t="s">
        <v>648</v>
      </c>
      <c r="F4929" s="2" t="s">
        <v>29</v>
      </c>
      <c r="G4929" s="4">
        <v>45821</v>
      </c>
      <c r="H4929" s="2">
        <v>66</v>
      </c>
      <c r="I4929" t="s">
        <v>870</v>
      </c>
      <c r="J4929" t="s">
        <v>34</v>
      </c>
      <c r="K4929" s="2" t="s">
        <v>866</v>
      </c>
      <c r="L4929" s="2"/>
      <c r="M4929" s="2" t="s">
        <v>453</v>
      </c>
      <c r="N4929" s="2" t="s">
        <v>455</v>
      </c>
      <c r="O4929" s="2" t="s">
        <v>0</v>
      </c>
      <c r="P4929" s="3">
        <v>45887</v>
      </c>
      <c r="Q4929" s="5" t="s">
        <v>5833</v>
      </c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  <c r="AH4929" s="2"/>
    </row>
    <row r="4930" spans="1:34" ht="15" x14ac:dyDescent="0.25">
      <c r="A4930" s="2" t="s">
        <v>637</v>
      </c>
      <c r="B4930" s="2" t="s">
        <v>470</v>
      </c>
      <c r="C4930" s="2"/>
      <c r="D4930" s="2" t="s">
        <v>453</v>
      </c>
      <c r="E4930" s="2" t="s">
        <v>648</v>
      </c>
      <c r="F4930" s="2" t="s">
        <v>29</v>
      </c>
      <c r="G4930" s="4">
        <v>45821</v>
      </c>
      <c r="H4930" s="2">
        <v>66</v>
      </c>
      <c r="I4930" t="s">
        <v>870</v>
      </c>
      <c r="J4930" t="s">
        <v>34</v>
      </c>
      <c r="K4930" s="2" t="s">
        <v>866</v>
      </c>
      <c r="L4930" s="2"/>
      <c r="M4930" s="2" t="s">
        <v>453</v>
      </c>
      <c r="N4930" s="2" t="s">
        <v>455</v>
      </c>
      <c r="O4930" s="2" t="s">
        <v>0</v>
      </c>
      <c r="P4930" s="3">
        <v>45887</v>
      </c>
      <c r="Q4930" s="5" t="s">
        <v>5834</v>
      </c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  <c r="AH4930" s="2"/>
    </row>
    <row r="4931" spans="1:34" ht="15" x14ac:dyDescent="0.25">
      <c r="A4931" s="2" t="s">
        <v>637</v>
      </c>
      <c r="B4931" s="2" t="s">
        <v>470</v>
      </c>
      <c r="C4931" s="2"/>
      <c r="D4931" s="2" t="s">
        <v>453</v>
      </c>
      <c r="E4931" s="2" t="s">
        <v>648</v>
      </c>
      <c r="F4931" s="2" t="s">
        <v>29</v>
      </c>
      <c r="G4931" s="4">
        <v>45821</v>
      </c>
      <c r="H4931" s="2">
        <v>66</v>
      </c>
      <c r="I4931" t="s">
        <v>870</v>
      </c>
      <c r="J4931" t="s">
        <v>34</v>
      </c>
      <c r="K4931" s="2" t="s">
        <v>866</v>
      </c>
      <c r="L4931" s="2"/>
      <c r="M4931" s="2" t="s">
        <v>453</v>
      </c>
      <c r="N4931" s="2" t="s">
        <v>455</v>
      </c>
      <c r="O4931" s="2" t="s">
        <v>0</v>
      </c>
      <c r="P4931" s="3">
        <v>45887</v>
      </c>
      <c r="Q4931" s="5" t="s">
        <v>5835</v>
      </c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  <c r="AH4931" s="2"/>
    </row>
    <row r="4932" spans="1:34" ht="15" x14ac:dyDescent="0.25">
      <c r="A4932" s="2" t="s">
        <v>637</v>
      </c>
      <c r="B4932" s="2" t="s">
        <v>470</v>
      </c>
      <c r="C4932" s="2"/>
      <c r="D4932" s="2" t="s">
        <v>453</v>
      </c>
      <c r="E4932" s="2" t="s">
        <v>648</v>
      </c>
      <c r="F4932" s="2" t="s">
        <v>29</v>
      </c>
      <c r="G4932" s="4">
        <v>45821</v>
      </c>
      <c r="H4932" s="2">
        <v>66</v>
      </c>
      <c r="I4932" t="s">
        <v>870</v>
      </c>
      <c r="J4932" t="s">
        <v>34</v>
      </c>
      <c r="K4932" s="2" t="s">
        <v>866</v>
      </c>
      <c r="L4932" s="2"/>
      <c r="M4932" s="2" t="s">
        <v>453</v>
      </c>
      <c r="N4932" s="2" t="s">
        <v>455</v>
      </c>
      <c r="O4932" s="2" t="s">
        <v>0</v>
      </c>
      <c r="P4932" s="3">
        <v>45887</v>
      </c>
      <c r="Q4932" s="5" t="s">
        <v>5836</v>
      </c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  <c r="AH4932" s="2"/>
    </row>
    <row r="4933" spans="1:34" ht="15" x14ac:dyDescent="0.25">
      <c r="A4933" s="2" t="s">
        <v>637</v>
      </c>
      <c r="B4933" s="2" t="s">
        <v>470</v>
      </c>
      <c r="C4933" s="2"/>
      <c r="D4933" s="2" t="s">
        <v>453</v>
      </c>
      <c r="E4933" s="2" t="s">
        <v>648</v>
      </c>
      <c r="F4933" s="2" t="s">
        <v>29</v>
      </c>
      <c r="G4933" s="4">
        <v>45821</v>
      </c>
      <c r="H4933" s="2">
        <v>66</v>
      </c>
      <c r="I4933" t="s">
        <v>870</v>
      </c>
      <c r="J4933" t="s">
        <v>34</v>
      </c>
      <c r="K4933" s="2" t="s">
        <v>866</v>
      </c>
      <c r="L4933" s="2"/>
      <c r="M4933" s="2" t="s">
        <v>453</v>
      </c>
      <c r="N4933" s="2" t="s">
        <v>455</v>
      </c>
      <c r="O4933" s="2" t="s">
        <v>0</v>
      </c>
      <c r="P4933" s="3">
        <v>45887</v>
      </c>
      <c r="Q4933" s="5" t="s">
        <v>5837</v>
      </c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  <c r="AH4933" s="2"/>
    </row>
    <row r="4934" spans="1:34" ht="15" x14ac:dyDescent="0.25">
      <c r="A4934" s="2" t="s">
        <v>637</v>
      </c>
      <c r="B4934" s="2" t="s">
        <v>470</v>
      </c>
      <c r="C4934" s="2"/>
      <c r="D4934" s="2" t="s">
        <v>453</v>
      </c>
      <c r="E4934" s="2" t="s">
        <v>648</v>
      </c>
      <c r="F4934" s="2" t="s">
        <v>29</v>
      </c>
      <c r="G4934" s="4">
        <v>45821</v>
      </c>
      <c r="H4934" s="2">
        <v>66</v>
      </c>
      <c r="I4934" t="s">
        <v>870</v>
      </c>
      <c r="J4934" t="s">
        <v>34</v>
      </c>
      <c r="K4934" s="2" t="s">
        <v>866</v>
      </c>
      <c r="L4934" s="2"/>
      <c r="M4934" s="2" t="s">
        <v>453</v>
      </c>
      <c r="N4934" s="2" t="s">
        <v>455</v>
      </c>
      <c r="O4934" s="2" t="s">
        <v>0</v>
      </c>
      <c r="P4934" s="3">
        <v>45887</v>
      </c>
      <c r="Q4934" s="5" t="s">
        <v>5838</v>
      </c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  <c r="AH4934" s="2"/>
    </row>
    <row r="4935" spans="1:34" ht="15" x14ac:dyDescent="0.25">
      <c r="A4935" s="2" t="s">
        <v>637</v>
      </c>
      <c r="B4935" s="2" t="s">
        <v>470</v>
      </c>
      <c r="C4935" s="2"/>
      <c r="D4935" s="2" t="s">
        <v>453</v>
      </c>
      <c r="E4935" s="2" t="s">
        <v>648</v>
      </c>
      <c r="F4935" s="2" t="s">
        <v>29</v>
      </c>
      <c r="G4935" s="4">
        <v>45821</v>
      </c>
      <c r="H4935" s="2">
        <v>66</v>
      </c>
      <c r="I4935" t="s">
        <v>870</v>
      </c>
      <c r="J4935" t="s">
        <v>34</v>
      </c>
      <c r="K4935" s="2" t="s">
        <v>866</v>
      </c>
      <c r="L4935" s="2"/>
      <c r="M4935" s="2" t="s">
        <v>453</v>
      </c>
      <c r="N4935" s="2" t="s">
        <v>455</v>
      </c>
      <c r="O4935" s="2" t="s">
        <v>0</v>
      </c>
      <c r="P4935" s="3">
        <v>45887</v>
      </c>
      <c r="Q4935" s="5" t="s">
        <v>5839</v>
      </c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  <c r="AH4935" s="2"/>
    </row>
    <row r="4936" spans="1:34" ht="15" x14ac:dyDescent="0.25">
      <c r="A4936" s="2" t="s">
        <v>637</v>
      </c>
      <c r="B4936" s="2" t="s">
        <v>470</v>
      </c>
      <c r="C4936" s="2"/>
      <c r="D4936" s="2" t="s">
        <v>453</v>
      </c>
      <c r="E4936" s="2" t="s">
        <v>647</v>
      </c>
      <c r="F4936" s="2" t="s">
        <v>29</v>
      </c>
      <c r="G4936" s="4">
        <v>45821</v>
      </c>
      <c r="H4936" s="2">
        <v>66</v>
      </c>
      <c r="I4936" t="s">
        <v>870</v>
      </c>
      <c r="J4936" t="s">
        <v>34</v>
      </c>
      <c r="K4936" s="2" t="s">
        <v>866</v>
      </c>
      <c r="L4936" s="2"/>
      <c r="M4936" s="2" t="s">
        <v>453</v>
      </c>
      <c r="N4936" s="2" t="s">
        <v>455</v>
      </c>
      <c r="O4936" s="2" t="s">
        <v>0</v>
      </c>
      <c r="P4936" s="3">
        <v>45887</v>
      </c>
      <c r="Q4936" s="5" t="s">
        <v>5840</v>
      </c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  <c r="AH4936" s="2"/>
    </row>
    <row r="4937" spans="1:34" ht="15" x14ac:dyDescent="0.25">
      <c r="A4937" s="2" t="s">
        <v>637</v>
      </c>
      <c r="B4937" s="2" t="s">
        <v>470</v>
      </c>
      <c r="C4937" s="2"/>
      <c r="D4937" s="2" t="s">
        <v>453</v>
      </c>
      <c r="E4937" s="2" t="s">
        <v>647</v>
      </c>
      <c r="F4937" s="2" t="s">
        <v>29</v>
      </c>
      <c r="G4937" s="4">
        <v>45821</v>
      </c>
      <c r="H4937" s="2">
        <v>66</v>
      </c>
      <c r="I4937" t="s">
        <v>870</v>
      </c>
      <c r="J4937" t="s">
        <v>34</v>
      </c>
      <c r="K4937" s="2" t="s">
        <v>866</v>
      </c>
      <c r="L4937" s="2"/>
      <c r="M4937" s="2" t="s">
        <v>453</v>
      </c>
      <c r="N4937" s="2" t="s">
        <v>455</v>
      </c>
      <c r="O4937" s="2" t="s">
        <v>0</v>
      </c>
      <c r="P4937" s="3">
        <v>45887</v>
      </c>
      <c r="Q4937" s="5" t="s">
        <v>5841</v>
      </c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  <c r="AH4937" s="2"/>
    </row>
    <row r="4938" spans="1:34" ht="15" x14ac:dyDescent="0.25">
      <c r="A4938" s="2" t="s">
        <v>637</v>
      </c>
      <c r="B4938" s="2" t="s">
        <v>470</v>
      </c>
      <c r="C4938" s="2"/>
      <c r="D4938" s="2" t="s">
        <v>453</v>
      </c>
      <c r="E4938" s="2" t="s">
        <v>647</v>
      </c>
      <c r="F4938" s="2" t="s">
        <v>29</v>
      </c>
      <c r="G4938" s="4">
        <v>45821</v>
      </c>
      <c r="H4938" s="2">
        <v>66</v>
      </c>
      <c r="I4938" t="s">
        <v>870</v>
      </c>
      <c r="J4938" t="s">
        <v>34</v>
      </c>
      <c r="K4938" s="2" t="s">
        <v>866</v>
      </c>
      <c r="L4938" s="2"/>
      <c r="M4938" s="2" t="s">
        <v>453</v>
      </c>
      <c r="N4938" s="2" t="s">
        <v>455</v>
      </c>
      <c r="O4938" s="2" t="s">
        <v>0</v>
      </c>
      <c r="P4938" s="3">
        <v>45887</v>
      </c>
      <c r="Q4938" s="5" t="s">
        <v>5842</v>
      </c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  <c r="AH4938" s="2"/>
    </row>
    <row r="4939" spans="1:34" ht="15" x14ac:dyDescent="0.25">
      <c r="A4939" s="2" t="s">
        <v>637</v>
      </c>
      <c r="B4939" s="2" t="s">
        <v>470</v>
      </c>
      <c r="C4939" s="2"/>
      <c r="D4939" s="2" t="s">
        <v>453</v>
      </c>
      <c r="E4939" s="2" t="s">
        <v>647</v>
      </c>
      <c r="F4939" s="2" t="s">
        <v>29</v>
      </c>
      <c r="G4939" s="4">
        <v>45821</v>
      </c>
      <c r="H4939" s="2">
        <v>66</v>
      </c>
      <c r="I4939" t="s">
        <v>870</v>
      </c>
      <c r="J4939" t="s">
        <v>34</v>
      </c>
      <c r="K4939" s="2" t="s">
        <v>866</v>
      </c>
      <c r="L4939" s="2"/>
      <c r="M4939" s="2" t="s">
        <v>453</v>
      </c>
      <c r="N4939" s="2" t="s">
        <v>455</v>
      </c>
      <c r="O4939" s="2" t="s">
        <v>0</v>
      </c>
      <c r="P4939" s="3">
        <v>45887</v>
      </c>
      <c r="Q4939" s="5" t="s">
        <v>5843</v>
      </c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  <c r="AH4939" s="2"/>
    </row>
    <row r="4940" spans="1:34" ht="15" x14ac:dyDescent="0.25">
      <c r="A4940" s="2" t="s">
        <v>637</v>
      </c>
      <c r="B4940" s="2" t="s">
        <v>470</v>
      </c>
      <c r="C4940" s="2"/>
      <c r="D4940" s="2" t="s">
        <v>453</v>
      </c>
      <c r="E4940" s="2" t="s">
        <v>647</v>
      </c>
      <c r="F4940" s="2" t="s">
        <v>29</v>
      </c>
      <c r="G4940" s="4">
        <v>45821</v>
      </c>
      <c r="H4940" s="2">
        <v>66</v>
      </c>
      <c r="I4940" t="s">
        <v>870</v>
      </c>
      <c r="J4940" t="s">
        <v>34</v>
      </c>
      <c r="K4940" s="2" t="s">
        <v>866</v>
      </c>
      <c r="L4940" s="2"/>
      <c r="M4940" s="2" t="s">
        <v>453</v>
      </c>
      <c r="N4940" s="2" t="s">
        <v>455</v>
      </c>
      <c r="O4940" s="2" t="s">
        <v>0</v>
      </c>
      <c r="P4940" s="3">
        <v>45887</v>
      </c>
      <c r="Q4940" s="5" t="s">
        <v>5844</v>
      </c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  <c r="AH4940" s="2"/>
    </row>
    <row r="4941" spans="1:34" ht="15" x14ac:dyDescent="0.25">
      <c r="A4941" s="2" t="s">
        <v>637</v>
      </c>
      <c r="B4941" s="2" t="s">
        <v>470</v>
      </c>
      <c r="C4941" s="2"/>
      <c r="D4941" s="2" t="s">
        <v>453</v>
      </c>
      <c r="E4941" s="2" t="s">
        <v>647</v>
      </c>
      <c r="F4941" s="2" t="s">
        <v>29</v>
      </c>
      <c r="G4941" s="4">
        <v>45821</v>
      </c>
      <c r="H4941" s="2">
        <v>66</v>
      </c>
      <c r="I4941" t="s">
        <v>870</v>
      </c>
      <c r="J4941" t="s">
        <v>34</v>
      </c>
      <c r="K4941" s="2" t="s">
        <v>866</v>
      </c>
      <c r="L4941" s="2"/>
      <c r="M4941" s="2" t="s">
        <v>453</v>
      </c>
      <c r="N4941" s="2" t="s">
        <v>455</v>
      </c>
      <c r="O4941" s="2" t="s">
        <v>0</v>
      </c>
      <c r="P4941" s="3">
        <v>45887</v>
      </c>
      <c r="Q4941" s="5" t="s">
        <v>5845</v>
      </c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  <c r="AH4941" s="2"/>
    </row>
    <row r="4942" spans="1:34" ht="15" x14ac:dyDescent="0.25">
      <c r="A4942" s="2" t="s">
        <v>637</v>
      </c>
      <c r="B4942" s="2" t="s">
        <v>470</v>
      </c>
      <c r="C4942" s="2"/>
      <c r="D4942" s="2" t="s">
        <v>453</v>
      </c>
      <c r="E4942" s="2" t="s">
        <v>647</v>
      </c>
      <c r="F4942" s="2" t="s">
        <v>29</v>
      </c>
      <c r="G4942" s="4">
        <v>45821</v>
      </c>
      <c r="H4942" s="2">
        <v>66</v>
      </c>
      <c r="I4942" t="s">
        <v>870</v>
      </c>
      <c r="J4942" t="s">
        <v>34</v>
      </c>
      <c r="K4942" s="2" t="s">
        <v>866</v>
      </c>
      <c r="L4942" s="2"/>
      <c r="M4942" s="2" t="s">
        <v>453</v>
      </c>
      <c r="N4942" s="2" t="s">
        <v>455</v>
      </c>
      <c r="O4942" s="2" t="s">
        <v>0</v>
      </c>
      <c r="P4942" s="3">
        <v>45887</v>
      </c>
      <c r="Q4942" s="5" t="s">
        <v>5846</v>
      </c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  <c r="AH4942" s="2"/>
    </row>
    <row r="4943" spans="1:34" ht="15" x14ac:dyDescent="0.25">
      <c r="A4943" s="2" t="s">
        <v>637</v>
      </c>
      <c r="B4943" s="2" t="s">
        <v>470</v>
      </c>
      <c r="C4943" s="2"/>
      <c r="D4943" s="2" t="s">
        <v>453</v>
      </c>
      <c r="E4943" s="2" t="s">
        <v>647</v>
      </c>
      <c r="F4943" s="2" t="s">
        <v>29</v>
      </c>
      <c r="G4943" s="4">
        <v>45821</v>
      </c>
      <c r="H4943" s="2">
        <v>66</v>
      </c>
      <c r="I4943" t="s">
        <v>870</v>
      </c>
      <c r="J4943" t="s">
        <v>34</v>
      </c>
      <c r="K4943" s="2" t="s">
        <v>866</v>
      </c>
      <c r="L4943" s="2"/>
      <c r="M4943" s="2" t="s">
        <v>453</v>
      </c>
      <c r="N4943" s="2" t="s">
        <v>455</v>
      </c>
      <c r="O4943" s="2" t="s">
        <v>0</v>
      </c>
      <c r="P4943" s="3">
        <v>45887</v>
      </c>
      <c r="Q4943" s="5" t="s">
        <v>5847</v>
      </c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  <c r="AH4943" s="2"/>
    </row>
    <row r="4944" spans="1:34" ht="15" x14ac:dyDescent="0.25">
      <c r="A4944" s="2" t="s">
        <v>637</v>
      </c>
      <c r="B4944" s="2" t="s">
        <v>470</v>
      </c>
      <c r="C4944" s="2"/>
      <c r="D4944" s="2" t="s">
        <v>453</v>
      </c>
      <c r="E4944" s="2" t="s">
        <v>647</v>
      </c>
      <c r="F4944" s="2" t="s">
        <v>29</v>
      </c>
      <c r="G4944" s="4">
        <v>45821</v>
      </c>
      <c r="H4944" s="2">
        <v>66</v>
      </c>
      <c r="I4944" t="s">
        <v>870</v>
      </c>
      <c r="J4944" t="s">
        <v>34</v>
      </c>
      <c r="K4944" s="2" t="s">
        <v>866</v>
      </c>
      <c r="L4944" s="2"/>
      <c r="M4944" s="2" t="s">
        <v>453</v>
      </c>
      <c r="N4944" s="2" t="s">
        <v>455</v>
      </c>
      <c r="O4944" s="2" t="s">
        <v>0</v>
      </c>
      <c r="P4944" s="3">
        <v>45887</v>
      </c>
      <c r="Q4944" s="5" t="s">
        <v>5848</v>
      </c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  <c r="AH4944" s="2"/>
    </row>
    <row r="4945" spans="1:34" ht="15" x14ac:dyDescent="0.25">
      <c r="A4945" s="2" t="s">
        <v>637</v>
      </c>
      <c r="B4945" s="2" t="s">
        <v>470</v>
      </c>
      <c r="C4945" s="2"/>
      <c r="D4945" s="2" t="s">
        <v>453</v>
      </c>
      <c r="E4945" s="2" t="s">
        <v>647</v>
      </c>
      <c r="F4945" s="2" t="s">
        <v>29</v>
      </c>
      <c r="G4945" s="4">
        <v>45821</v>
      </c>
      <c r="H4945" s="2">
        <v>66</v>
      </c>
      <c r="I4945" t="s">
        <v>870</v>
      </c>
      <c r="J4945" t="s">
        <v>34</v>
      </c>
      <c r="K4945" s="2" t="s">
        <v>866</v>
      </c>
      <c r="L4945" s="2"/>
      <c r="M4945" s="2" t="s">
        <v>453</v>
      </c>
      <c r="N4945" s="2" t="s">
        <v>455</v>
      </c>
      <c r="O4945" s="2" t="s">
        <v>0</v>
      </c>
      <c r="P4945" s="3">
        <v>45887</v>
      </c>
      <c r="Q4945" s="5" t="s">
        <v>5849</v>
      </c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  <c r="AH4945" s="2"/>
    </row>
    <row r="4946" spans="1:34" ht="15" x14ac:dyDescent="0.25">
      <c r="A4946" s="2" t="s">
        <v>637</v>
      </c>
      <c r="B4946" s="2" t="s">
        <v>470</v>
      </c>
      <c r="C4946" s="2"/>
      <c r="D4946" s="2" t="s">
        <v>453</v>
      </c>
      <c r="E4946" s="2" t="s">
        <v>647</v>
      </c>
      <c r="F4946" s="2" t="s">
        <v>29</v>
      </c>
      <c r="G4946" s="4">
        <v>45821</v>
      </c>
      <c r="H4946" s="2">
        <v>66</v>
      </c>
      <c r="I4946" t="s">
        <v>870</v>
      </c>
      <c r="J4946" t="s">
        <v>34</v>
      </c>
      <c r="K4946" s="2" t="s">
        <v>866</v>
      </c>
      <c r="L4946" s="2"/>
      <c r="M4946" s="2" t="s">
        <v>453</v>
      </c>
      <c r="N4946" s="2" t="s">
        <v>455</v>
      </c>
      <c r="O4946" s="2" t="s">
        <v>0</v>
      </c>
      <c r="P4946" s="3">
        <v>45887</v>
      </c>
      <c r="Q4946" s="5" t="s">
        <v>5850</v>
      </c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  <c r="AH4946" s="2"/>
    </row>
    <row r="4947" spans="1:34" ht="15" x14ac:dyDescent="0.25">
      <c r="A4947" s="2" t="s">
        <v>637</v>
      </c>
      <c r="B4947" s="2" t="s">
        <v>57</v>
      </c>
      <c r="C4947" s="2"/>
      <c r="D4947" s="2" t="s">
        <v>509</v>
      </c>
      <c r="E4947" s="2" t="s">
        <v>646</v>
      </c>
      <c r="F4947" s="2" t="s">
        <v>29</v>
      </c>
      <c r="G4947" s="4">
        <v>45819</v>
      </c>
      <c r="H4947" s="2">
        <v>68</v>
      </c>
      <c r="I4947" t="s">
        <v>870</v>
      </c>
      <c r="J4947" t="s">
        <v>34</v>
      </c>
      <c r="K4947" s="2" t="s">
        <v>866</v>
      </c>
      <c r="L4947" s="2"/>
      <c r="M4947" s="2" t="s">
        <v>509</v>
      </c>
      <c r="N4947" s="2" t="s">
        <v>502</v>
      </c>
      <c r="O4947" s="2" t="s">
        <v>0</v>
      </c>
      <c r="P4947" s="3">
        <v>45887</v>
      </c>
      <c r="Q4947" s="5" t="s">
        <v>5851</v>
      </c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  <c r="AH4947" s="2"/>
    </row>
    <row r="4948" spans="1:34" ht="15" x14ac:dyDescent="0.25">
      <c r="A4948" s="2" t="s">
        <v>637</v>
      </c>
      <c r="B4948" s="2" t="s">
        <v>57</v>
      </c>
      <c r="C4948" s="2"/>
      <c r="D4948" s="2" t="s">
        <v>509</v>
      </c>
      <c r="E4948" s="2" t="s">
        <v>646</v>
      </c>
      <c r="F4948" s="2" t="s">
        <v>29</v>
      </c>
      <c r="G4948" s="4">
        <v>45819</v>
      </c>
      <c r="H4948" s="2">
        <v>68</v>
      </c>
      <c r="I4948" t="s">
        <v>870</v>
      </c>
      <c r="J4948" t="s">
        <v>34</v>
      </c>
      <c r="K4948" s="2" t="s">
        <v>866</v>
      </c>
      <c r="L4948" s="2"/>
      <c r="M4948" s="2" t="s">
        <v>509</v>
      </c>
      <c r="N4948" s="2" t="s">
        <v>502</v>
      </c>
      <c r="O4948" s="2" t="s">
        <v>0</v>
      </c>
      <c r="P4948" s="3">
        <v>45887</v>
      </c>
      <c r="Q4948" s="5" t="s">
        <v>5852</v>
      </c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  <c r="AH4948" s="2"/>
    </row>
    <row r="4949" spans="1:34" ht="15" x14ac:dyDescent="0.25">
      <c r="A4949" s="2" t="s">
        <v>637</v>
      </c>
      <c r="B4949" s="2" t="s">
        <v>57</v>
      </c>
      <c r="C4949" s="2"/>
      <c r="D4949" s="2" t="s">
        <v>509</v>
      </c>
      <c r="E4949" s="2" t="s">
        <v>646</v>
      </c>
      <c r="F4949" s="2" t="s">
        <v>29</v>
      </c>
      <c r="G4949" s="4">
        <v>45819</v>
      </c>
      <c r="H4949" s="2">
        <v>68</v>
      </c>
      <c r="I4949" t="s">
        <v>870</v>
      </c>
      <c r="J4949" t="s">
        <v>34</v>
      </c>
      <c r="K4949" s="2" t="s">
        <v>866</v>
      </c>
      <c r="L4949" s="2"/>
      <c r="M4949" s="2" t="s">
        <v>509</v>
      </c>
      <c r="N4949" s="2" t="s">
        <v>502</v>
      </c>
      <c r="O4949" s="2" t="s">
        <v>0</v>
      </c>
      <c r="P4949" s="3">
        <v>45887</v>
      </c>
      <c r="Q4949" s="5" t="s">
        <v>5853</v>
      </c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  <c r="AH4949" s="2"/>
    </row>
    <row r="4950" spans="1:34" ht="15" x14ac:dyDescent="0.25">
      <c r="A4950" s="2" t="s">
        <v>637</v>
      </c>
      <c r="B4950" s="2" t="s">
        <v>57</v>
      </c>
      <c r="C4950" s="2"/>
      <c r="D4950" s="2" t="s">
        <v>509</v>
      </c>
      <c r="E4950" s="2" t="s">
        <v>646</v>
      </c>
      <c r="F4950" s="2" t="s">
        <v>29</v>
      </c>
      <c r="G4950" s="4">
        <v>45819</v>
      </c>
      <c r="H4950" s="2">
        <v>68</v>
      </c>
      <c r="I4950" t="s">
        <v>870</v>
      </c>
      <c r="J4950" t="s">
        <v>34</v>
      </c>
      <c r="K4950" s="2" t="s">
        <v>866</v>
      </c>
      <c r="L4950" s="2"/>
      <c r="M4950" s="2" t="s">
        <v>509</v>
      </c>
      <c r="N4950" s="2" t="s">
        <v>502</v>
      </c>
      <c r="O4950" s="2" t="s">
        <v>0</v>
      </c>
      <c r="P4950" s="3">
        <v>45887</v>
      </c>
      <c r="Q4950" s="5" t="s">
        <v>5854</v>
      </c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  <c r="AH4950" s="2"/>
    </row>
    <row r="4951" spans="1:34" ht="15" x14ac:dyDescent="0.25">
      <c r="A4951" s="2" t="s">
        <v>637</v>
      </c>
      <c r="B4951" s="2" t="s">
        <v>57</v>
      </c>
      <c r="C4951" s="2"/>
      <c r="D4951" s="2" t="s">
        <v>509</v>
      </c>
      <c r="E4951" s="2" t="s">
        <v>646</v>
      </c>
      <c r="F4951" s="2" t="s">
        <v>29</v>
      </c>
      <c r="G4951" s="4">
        <v>45819</v>
      </c>
      <c r="H4951" s="2">
        <v>68</v>
      </c>
      <c r="I4951" t="s">
        <v>870</v>
      </c>
      <c r="J4951" t="s">
        <v>34</v>
      </c>
      <c r="K4951" s="2" t="s">
        <v>866</v>
      </c>
      <c r="L4951" s="2"/>
      <c r="M4951" s="2" t="s">
        <v>509</v>
      </c>
      <c r="N4951" s="2" t="s">
        <v>502</v>
      </c>
      <c r="O4951" s="2" t="s">
        <v>0</v>
      </c>
      <c r="P4951" s="3">
        <v>45887</v>
      </c>
      <c r="Q4951" s="5" t="s">
        <v>5855</v>
      </c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  <c r="AH4951" s="2"/>
    </row>
    <row r="4952" spans="1:34" ht="15" x14ac:dyDescent="0.25">
      <c r="A4952" s="2" t="s">
        <v>637</v>
      </c>
      <c r="B4952" s="2" t="s">
        <v>57</v>
      </c>
      <c r="C4952" s="2"/>
      <c r="D4952" s="2" t="s">
        <v>509</v>
      </c>
      <c r="E4952" s="2" t="s">
        <v>646</v>
      </c>
      <c r="F4952" s="2" t="s">
        <v>29</v>
      </c>
      <c r="G4952" s="4">
        <v>45819</v>
      </c>
      <c r="H4952" s="2">
        <v>68</v>
      </c>
      <c r="I4952" t="s">
        <v>870</v>
      </c>
      <c r="J4952" t="s">
        <v>34</v>
      </c>
      <c r="K4952" s="2" t="s">
        <v>866</v>
      </c>
      <c r="L4952" s="2"/>
      <c r="M4952" s="2" t="s">
        <v>509</v>
      </c>
      <c r="N4952" s="2" t="s">
        <v>502</v>
      </c>
      <c r="O4952" s="2" t="s">
        <v>0</v>
      </c>
      <c r="P4952" s="3">
        <v>45887</v>
      </c>
      <c r="Q4952" s="5" t="s">
        <v>5856</v>
      </c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  <c r="AH4952" s="2"/>
    </row>
    <row r="4953" spans="1:34" ht="15" x14ac:dyDescent="0.25">
      <c r="A4953" s="2" t="s">
        <v>637</v>
      </c>
      <c r="B4953" s="2" t="s">
        <v>57</v>
      </c>
      <c r="C4953" s="2"/>
      <c r="D4953" s="2" t="s">
        <v>509</v>
      </c>
      <c r="E4953" s="2" t="s">
        <v>646</v>
      </c>
      <c r="F4953" s="2" t="s">
        <v>29</v>
      </c>
      <c r="G4953" s="4">
        <v>45819</v>
      </c>
      <c r="H4953" s="2">
        <v>68</v>
      </c>
      <c r="I4953" t="s">
        <v>870</v>
      </c>
      <c r="J4953" t="s">
        <v>34</v>
      </c>
      <c r="K4953" s="2" t="s">
        <v>866</v>
      </c>
      <c r="L4953" s="2"/>
      <c r="M4953" s="2" t="s">
        <v>509</v>
      </c>
      <c r="N4953" s="2" t="s">
        <v>502</v>
      </c>
      <c r="O4953" s="2" t="s">
        <v>0</v>
      </c>
      <c r="P4953" s="3">
        <v>45887</v>
      </c>
      <c r="Q4953" s="5" t="s">
        <v>5857</v>
      </c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  <c r="AH4953" s="2"/>
    </row>
    <row r="4954" spans="1:34" ht="15" x14ac:dyDescent="0.25">
      <c r="A4954" s="2" t="s">
        <v>637</v>
      </c>
      <c r="B4954" s="2" t="s">
        <v>57</v>
      </c>
      <c r="C4954" s="2"/>
      <c r="D4954" s="2" t="s">
        <v>509</v>
      </c>
      <c r="E4954" s="2" t="s">
        <v>646</v>
      </c>
      <c r="F4954" s="2" t="s">
        <v>29</v>
      </c>
      <c r="G4954" s="4">
        <v>45819</v>
      </c>
      <c r="H4954" s="2">
        <v>68</v>
      </c>
      <c r="I4954" t="s">
        <v>870</v>
      </c>
      <c r="J4954" t="s">
        <v>34</v>
      </c>
      <c r="K4954" s="2" t="s">
        <v>866</v>
      </c>
      <c r="L4954" s="2"/>
      <c r="M4954" s="2" t="s">
        <v>509</v>
      </c>
      <c r="N4954" s="2" t="s">
        <v>502</v>
      </c>
      <c r="O4954" s="2" t="s">
        <v>0</v>
      </c>
      <c r="P4954" s="3">
        <v>45887</v>
      </c>
      <c r="Q4954" s="5" t="s">
        <v>5858</v>
      </c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  <c r="AH4954" s="2"/>
    </row>
    <row r="4955" spans="1:34" ht="15" x14ac:dyDescent="0.25">
      <c r="A4955" s="2" t="s">
        <v>637</v>
      </c>
      <c r="B4955" s="2" t="s">
        <v>57</v>
      </c>
      <c r="C4955" s="2"/>
      <c r="D4955" s="2" t="s">
        <v>509</v>
      </c>
      <c r="E4955" s="2" t="s">
        <v>646</v>
      </c>
      <c r="F4955" s="2" t="s">
        <v>29</v>
      </c>
      <c r="G4955" s="4">
        <v>45819</v>
      </c>
      <c r="H4955" s="2">
        <v>68</v>
      </c>
      <c r="I4955" t="s">
        <v>870</v>
      </c>
      <c r="J4955" t="s">
        <v>34</v>
      </c>
      <c r="K4955" s="2" t="s">
        <v>866</v>
      </c>
      <c r="L4955" s="2"/>
      <c r="M4955" s="2" t="s">
        <v>509</v>
      </c>
      <c r="N4955" s="2" t="s">
        <v>502</v>
      </c>
      <c r="O4955" s="2" t="s">
        <v>0</v>
      </c>
      <c r="P4955" s="3">
        <v>45887</v>
      </c>
      <c r="Q4955" s="5" t="s">
        <v>5859</v>
      </c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  <c r="AH4955" s="2"/>
    </row>
    <row r="4956" spans="1:34" ht="15" x14ac:dyDescent="0.25">
      <c r="A4956" s="2" t="s">
        <v>637</v>
      </c>
      <c r="B4956" s="2" t="s">
        <v>57</v>
      </c>
      <c r="C4956" s="2"/>
      <c r="D4956" s="2" t="s">
        <v>509</v>
      </c>
      <c r="E4956" s="2" t="s">
        <v>646</v>
      </c>
      <c r="F4956" s="2" t="s">
        <v>29</v>
      </c>
      <c r="G4956" s="4">
        <v>45819</v>
      </c>
      <c r="H4956" s="2">
        <v>68</v>
      </c>
      <c r="I4956" t="s">
        <v>870</v>
      </c>
      <c r="J4956" t="s">
        <v>34</v>
      </c>
      <c r="K4956" s="2" t="s">
        <v>866</v>
      </c>
      <c r="L4956" s="2"/>
      <c r="M4956" s="2" t="s">
        <v>509</v>
      </c>
      <c r="N4956" s="2" t="s">
        <v>502</v>
      </c>
      <c r="O4956" s="2" t="s">
        <v>0</v>
      </c>
      <c r="P4956" s="3">
        <v>45887</v>
      </c>
      <c r="Q4956" s="5" t="s">
        <v>5860</v>
      </c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  <c r="AH4956" s="2"/>
    </row>
    <row r="4957" spans="1:34" ht="15" x14ac:dyDescent="0.25">
      <c r="A4957" s="2" t="s">
        <v>637</v>
      </c>
      <c r="B4957" s="2" t="s">
        <v>57</v>
      </c>
      <c r="C4957" s="2"/>
      <c r="D4957" s="2" t="s">
        <v>509</v>
      </c>
      <c r="E4957" s="2" t="s">
        <v>646</v>
      </c>
      <c r="F4957" s="2" t="s">
        <v>29</v>
      </c>
      <c r="G4957" s="4">
        <v>45819</v>
      </c>
      <c r="H4957" s="2">
        <v>68</v>
      </c>
      <c r="I4957" t="s">
        <v>870</v>
      </c>
      <c r="J4957" t="s">
        <v>34</v>
      </c>
      <c r="K4957" s="2" t="s">
        <v>866</v>
      </c>
      <c r="L4957" s="2"/>
      <c r="M4957" s="2" t="s">
        <v>509</v>
      </c>
      <c r="N4957" s="2" t="s">
        <v>502</v>
      </c>
      <c r="O4957" s="2" t="s">
        <v>0</v>
      </c>
      <c r="P4957" s="3">
        <v>45887</v>
      </c>
      <c r="Q4957" s="5" t="s">
        <v>5861</v>
      </c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  <c r="AH4957" s="2"/>
    </row>
    <row r="4958" spans="1:34" ht="15" x14ac:dyDescent="0.25">
      <c r="A4958" s="2" t="s">
        <v>637</v>
      </c>
      <c r="B4958" s="2" t="s">
        <v>57</v>
      </c>
      <c r="C4958" s="2"/>
      <c r="D4958" s="2" t="s">
        <v>504</v>
      </c>
      <c r="E4958" s="2" t="s">
        <v>649</v>
      </c>
      <c r="F4958" s="2" t="s">
        <v>29</v>
      </c>
      <c r="G4958" s="4">
        <v>45806</v>
      </c>
      <c r="H4958" s="2">
        <v>81</v>
      </c>
      <c r="I4958" t="s">
        <v>870</v>
      </c>
      <c r="J4958" t="s">
        <v>34</v>
      </c>
      <c r="K4958" s="2" t="s">
        <v>866</v>
      </c>
      <c r="L4958" s="2"/>
      <c r="M4958" s="2" t="s">
        <v>504</v>
      </c>
      <c r="N4958" s="2" t="s">
        <v>498</v>
      </c>
      <c r="O4958" s="2" t="s">
        <v>0</v>
      </c>
      <c r="P4958" s="3">
        <v>45887</v>
      </c>
      <c r="Q4958" s="5" t="s">
        <v>5862</v>
      </c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  <c r="AH4958" s="2"/>
    </row>
    <row r="4959" spans="1:34" ht="15" x14ac:dyDescent="0.25">
      <c r="A4959" s="2" t="s">
        <v>637</v>
      </c>
      <c r="B4959" s="2" t="s">
        <v>57</v>
      </c>
      <c r="C4959" s="2"/>
      <c r="D4959" s="2" t="s">
        <v>504</v>
      </c>
      <c r="E4959" s="2" t="s">
        <v>649</v>
      </c>
      <c r="F4959" s="2" t="s">
        <v>29</v>
      </c>
      <c r="G4959" s="4">
        <v>45806</v>
      </c>
      <c r="H4959" s="2">
        <v>81</v>
      </c>
      <c r="I4959" t="s">
        <v>870</v>
      </c>
      <c r="J4959" t="s">
        <v>34</v>
      </c>
      <c r="K4959" s="2" t="s">
        <v>866</v>
      </c>
      <c r="L4959" s="2"/>
      <c r="M4959" s="2" t="s">
        <v>504</v>
      </c>
      <c r="N4959" s="2" t="s">
        <v>498</v>
      </c>
      <c r="O4959" s="2" t="s">
        <v>0</v>
      </c>
      <c r="P4959" s="3">
        <v>45887</v>
      </c>
      <c r="Q4959" s="5" t="s">
        <v>5863</v>
      </c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  <c r="AH4959" s="2"/>
    </row>
    <row r="4960" spans="1:34" ht="15" x14ac:dyDescent="0.25">
      <c r="A4960" s="2" t="s">
        <v>637</v>
      </c>
      <c r="B4960" s="2" t="s">
        <v>57</v>
      </c>
      <c r="C4960" s="2"/>
      <c r="D4960" s="2" t="s">
        <v>504</v>
      </c>
      <c r="E4960" s="2" t="s">
        <v>649</v>
      </c>
      <c r="F4960" s="2" t="s">
        <v>29</v>
      </c>
      <c r="G4960" s="4">
        <v>45806</v>
      </c>
      <c r="H4960" s="2">
        <v>81</v>
      </c>
      <c r="I4960" t="s">
        <v>870</v>
      </c>
      <c r="J4960" t="s">
        <v>34</v>
      </c>
      <c r="K4960" s="2" t="s">
        <v>866</v>
      </c>
      <c r="L4960" s="2"/>
      <c r="M4960" s="2" t="s">
        <v>504</v>
      </c>
      <c r="N4960" s="2" t="s">
        <v>498</v>
      </c>
      <c r="O4960" s="2" t="s">
        <v>0</v>
      </c>
      <c r="P4960" s="3">
        <v>45887</v>
      </c>
      <c r="Q4960" s="5" t="s">
        <v>5864</v>
      </c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  <c r="AH4960" s="2"/>
    </row>
    <row r="4961" spans="1:34" ht="15" x14ac:dyDescent="0.25">
      <c r="A4961" s="2" t="s">
        <v>637</v>
      </c>
      <c r="B4961" s="2" t="s">
        <v>57</v>
      </c>
      <c r="C4961" s="2"/>
      <c r="D4961" s="2" t="s">
        <v>504</v>
      </c>
      <c r="E4961" s="2" t="s">
        <v>649</v>
      </c>
      <c r="F4961" s="2" t="s">
        <v>29</v>
      </c>
      <c r="G4961" s="4">
        <v>45806</v>
      </c>
      <c r="H4961" s="2">
        <v>81</v>
      </c>
      <c r="I4961" t="s">
        <v>870</v>
      </c>
      <c r="J4961" t="s">
        <v>34</v>
      </c>
      <c r="K4961" s="2" t="s">
        <v>866</v>
      </c>
      <c r="L4961" s="2"/>
      <c r="M4961" s="2" t="s">
        <v>504</v>
      </c>
      <c r="N4961" s="2" t="s">
        <v>498</v>
      </c>
      <c r="O4961" s="2" t="s">
        <v>0</v>
      </c>
      <c r="P4961" s="3">
        <v>45887</v>
      </c>
      <c r="Q4961" s="5" t="s">
        <v>5865</v>
      </c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  <c r="AH4961" s="2"/>
    </row>
    <row r="4962" spans="1:34" ht="15" x14ac:dyDescent="0.25">
      <c r="A4962" s="2" t="s">
        <v>637</v>
      </c>
      <c r="B4962" s="2" t="s">
        <v>57</v>
      </c>
      <c r="C4962" s="2"/>
      <c r="D4962" s="2" t="s">
        <v>504</v>
      </c>
      <c r="E4962" s="2" t="s">
        <v>649</v>
      </c>
      <c r="F4962" s="2" t="s">
        <v>29</v>
      </c>
      <c r="G4962" s="4">
        <v>45806</v>
      </c>
      <c r="H4962" s="2">
        <v>81</v>
      </c>
      <c r="I4962" t="s">
        <v>870</v>
      </c>
      <c r="J4962" t="s">
        <v>34</v>
      </c>
      <c r="K4962" s="2" t="s">
        <v>866</v>
      </c>
      <c r="L4962" s="2"/>
      <c r="M4962" s="2" t="s">
        <v>504</v>
      </c>
      <c r="N4962" s="2" t="s">
        <v>498</v>
      </c>
      <c r="O4962" s="2" t="s">
        <v>0</v>
      </c>
      <c r="P4962" s="3">
        <v>45887</v>
      </c>
      <c r="Q4962" s="5" t="s">
        <v>5866</v>
      </c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  <c r="AH4962" s="2"/>
    </row>
    <row r="4963" spans="1:34" ht="15" x14ac:dyDescent="0.25">
      <c r="A4963" s="2" t="s">
        <v>637</v>
      </c>
      <c r="B4963" s="2" t="s">
        <v>57</v>
      </c>
      <c r="C4963" s="2"/>
      <c r="D4963" s="2" t="s">
        <v>504</v>
      </c>
      <c r="E4963" s="2" t="s">
        <v>649</v>
      </c>
      <c r="F4963" s="2" t="s">
        <v>29</v>
      </c>
      <c r="G4963" s="4">
        <v>45806</v>
      </c>
      <c r="H4963" s="2">
        <v>81</v>
      </c>
      <c r="I4963" t="s">
        <v>870</v>
      </c>
      <c r="J4963" t="s">
        <v>34</v>
      </c>
      <c r="K4963" s="2" t="s">
        <v>866</v>
      </c>
      <c r="L4963" s="2"/>
      <c r="M4963" s="2" t="s">
        <v>504</v>
      </c>
      <c r="N4963" s="2" t="s">
        <v>498</v>
      </c>
      <c r="O4963" s="2" t="s">
        <v>0</v>
      </c>
      <c r="P4963" s="3">
        <v>45887</v>
      </c>
      <c r="Q4963" s="5" t="s">
        <v>5867</v>
      </c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  <c r="AH4963" s="2"/>
    </row>
    <row r="4964" spans="1:34" ht="15" x14ac:dyDescent="0.25">
      <c r="A4964" s="2" t="s">
        <v>637</v>
      </c>
      <c r="B4964" s="2" t="s">
        <v>57</v>
      </c>
      <c r="C4964" s="2"/>
      <c r="D4964" s="2" t="s">
        <v>504</v>
      </c>
      <c r="E4964" s="2" t="s">
        <v>649</v>
      </c>
      <c r="F4964" s="2" t="s">
        <v>29</v>
      </c>
      <c r="G4964" s="4">
        <v>45806</v>
      </c>
      <c r="H4964" s="2">
        <v>81</v>
      </c>
      <c r="I4964" t="s">
        <v>870</v>
      </c>
      <c r="J4964" t="s">
        <v>34</v>
      </c>
      <c r="K4964" s="2" t="s">
        <v>866</v>
      </c>
      <c r="L4964" s="2"/>
      <c r="M4964" s="2" t="s">
        <v>504</v>
      </c>
      <c r="N4964" s="2" t="s">
        <v>498</v>
      </c>
      <c r="O4964" s="2" t="s">
        <v>0</v>
      </c>
      <c r="P4964" s="3">
        <v>45887</v>
      </c>
      <c r="Q4964" s="5" t="s">
        <v>5868</v>
      </c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  <c r="AH4964" s="2"/>
    </row>
    <row r="4965" spans="1:34" ht="15" x14ac:dyDescent="0.25">
      <c r="A4965" s="2" t="s">
        <v>637</v>
      </c>
      <c r="B4965" s="2" t="s">
        <v>57</v>
      </c>
      <c r="C4965" s="2"/>
      <c r="D4965" s="2" t="s">
        <v>504</v>
      </c>
      <c r="E4965" s="2" t="s">
        <v>649</v>
      </c>
      <c r="F4965" s="2" t="s">
        <v>29</v>
      </c>
      <c r="G4965" s="4">
        <v>45806</v>
      </c>
      <c r="H4965" s="2">
        <v>81</v>
      </c>
      <c r="I4965" t="s">
        <v>870</v>
      </c>
      <c r="J4965" t="s">
        <v>34</v>
      </c>
      <c r="K4965" s="2" t="s">
        <v>866</v>
      </c>
      <c r="L4965" s="2"/>
      <c r="M4965" s="2" t="s">
        <v>504</v>
      </c>
      <c r="N4965" s="2" t="s">
        <v>498</v>
      </c>
      <c r="O4965" s="2" t="s">
        <v>0</v>
      </c>
      <c r="P4965" s="3">
        <v>45887</v>
      </c>
      <c r="Q4965" s="5" t="s">
        <v>5869</v>
      </c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  <c r="AH4965" s="2"/>
    </row>
    <row r="4966" spans="1:34" ht="15" x14ac:dyDescent="0.25">
      <c r="A4966" s="2" t="s">
        <v>637</v>
      </c>
      <c r="B4966" s="2" t="s">
        <v>57</v>
      </c>
      <c r="C4966" s="2"/>
      <c r="D4966" s="2" t="s">
        <v>504</v>
      </c>
      <c r="E4966" s="2" t="s">
        <v>649</v>
      </c>
      <c r="F4966" s="2" t="s">
        <v>29</v>
      </c>
      <c r="G4966" s="4">
        <v>45806</v>
      </c>
      <c r="H4966" s="2">
        <v>81</v>
      </c>
      <c r="I4966" t="s">
        <v>870</v>
      </c>
      <c r="J4966" t="s">
        <v>34</v>
      </c>
      <c r="K4966" s="2" t="s">
        <v>866</v>
      </c>
      <c r="L4966" s="2"/>
      <c r="M4966" s="2" t="s">
        <v>504</v>
      </c>
      <c r="N4966" s="2" t="s">
        <v>498</v>
      </c>
      <c r="O4966" s="2" t="s">
        <v>0</v>
      </c>
      <c r="P4966" s="3">
        <v>45887</v>
      </c>
      <c r="Q4966" s="5" t="s">
        <v>5870</v>
      </c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  <c r="AH4966" s="2"/>
    </row>
    <row r="4967" spans="1:34" ht="15" x14ac:dyDescent="0.25">
      <c r="A4967" s="2" t="s">
        <v>637</v>
      </c>
      <c r="B4967" s="2" t="s">
        <v>57</v>
      </c>
      <c r="C4967" s="2"/>
      <c r="D4967" s="2" t="s">
        <v>504</v>
      </c>
      <c r="E4967" s="2" t="s">
        <v>649</v>
      </c>
      <c r="F4967" s="2" t="s">
        <v>29</v>
      </c>
      <c r="G4967" s="4">
        <v>45806</v>
      </c>
      <c r="H4967" s="2">
        <v>81</v>
      </c>
      <c r="I4967" t="s">
        <v>870</v>
      </c>
      <c r="J4967" t="s">
        <v>34</v>
      </c>
      <c r="K4967" s="2" t="s">
        <v>866</v>
      </c>
      <c r="L4967" s="2"/>
      <c r="M4967" s="2" t="s">
        <v>504</v>
      </c>
      <c r="N4967" s="2" t="s">
        <v>498</v>
      </c>
      <c r="O4967" s="2" t="s">
        <v>0</v>
      </c>
      <c r="P4967" s="3">
        <v>45887</v>
      </c>
      <c r="Q4967" s="5" t="s">
        <v>5871</v>
      </c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  <c r="AH4967" s="2"/>
    </row>
    <row r="4968" spans="1:34" ht="15" x14ac:dyDescent="0.25">
      <c r="A4968" s="2" t="s">
        <v>637</v>
      </c>
      <c r="B4968" s="2" t="s">
        <v>57</v>
      </c>
      <c r="C4968" s="2"/>
      <c r="D4968" s="2" t="s">
        <v>504</v>
      </c>
      <c r="E4968" s="2" t="s">
        <v>649</v>
      </c>
      <c r="F4968" s="2" t="s">
        <v>29</v>
      </c>
      <c r="G4968" s="4">
        <v>45806</v>
      </c>
      <c r="H4968" s="2">
        <v>81</v>
      </c>
      <c r="I4968" t="s">
        <v>870</v>
      </c>
      <c r="J4968" t="s">
        <v>34</v>
      </c>
      <c r="K4968" s="2" t="s">
        <v>866</v>
      </c>
      <c r="L4968" s="2"/>
      <c r="M4968" s="2" t="s">
        <v>504</v>
      </c>
      <c r="N4968" s="2" t="s">
        <v>498</v>
      </c>
      <c r="O4968" s="2" t="s">
        <v>0</v>
      </c>
      <c r="P4968" s="3">
        <v>45887</v>
      </c>
      <c r="Q4968" s="5" t="s">
        <v>5872</v>
      </c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  <c r="AH4968" s="2"/>
    </row>
    <row r="4969" spans="1:34" ht="15" x14ac:dyDescent="0.25">
      <c r="A4969" s="2" t="s">
        <v>637</v>
      </c>
      <c r="B4969" s="2" t="s">
        <v>464</v>
      </c>
      <c r="C4969" s="2"/>
      <c r="D4969" s="2" t="s">
        <v>453</v>
      </c>
      <c r="E4969" s="2" t="s">
        <v>641</v>
      </c>
      <c r="F4969" s="2" t="s">
        <v>29</v>
      </c>
      <c r="G4969" s="4">
        <v>45821</v>
      </c>
      <c r="H4969" s="2">
        <v>66</v>
      </c>
      <c r="I4969" t="s">
        <v>870</v>
      </c>
      <c r="J4969" t="s">
        <v>40</v>
      </c>
      <c r="K4969" s="2" t="s">
        <v>866</v>
      </c>
      <c r="L4969" s="2"/>
      <c r="M4969" s="2" t="s">
        <v>453</v>
      </c>
      <c r="N4969" s="2" t="s">
        <v>455</v>
      </c>
      <c r="O4969" s="2" t="s">
        <v>0</v>
      </c>
      <c r="P4969" s="3">
        <v>45887</v>
      </c>
      <c r="Q4969" s="5" t="s">
        <v>5873</v>
      </c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  <c r="AH4969" s="2"/>
    </row>
    <row r="4970" spans="1:34" ht="15" x14ac:dyDescent="0.25">
      <c r="A4970" s="2" t="s">
        <v>637</v>
      </c>
      <c r="B4970" s="2" t="s">
        <v>464</v>
      </c>
      <c r="C4970" s="2"/>
      <c r="D4970" s="2" t="s">
        <v>453</v>
      </c>
      <c r="E4970" s="2" t="s">
        <v>641</v>
      </c>
      <c r="F4970" s="2" t="s">
        <v>29</v>
      </c>
      <c r="G4970" s="4">
        <v>45821</v>
      </c>
      <c r="H4970" s="2">
        <v>66</v>
      </c>
      <c r="I4970" t="s">
        <v>870</v>
      </c>
      <c r="J4970" t="s">
        <v>40</v>
      </c>
      <c r="K4970" s="2" t="s">
        <v>866</v>
      </c>
      <c r="L4970" s="2"/>
      <c r="M4970" s="2" t="s">
        <v>453</v>
      </c>
      <c r="N4970" s="2" t="s">
        <v>455</v>
      </c>
      <c r="O4970" s="2" t="s">
        <v>0</v>
      </c>
      <c r="P4970" s="3">
        <v>45887</v>
      </c>
      <c r="Q4970" s="5" t="s">
        <v>5874</v>
      </c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  <c r="AH4970" s="2"/>
    </row>
    <row r="4971" spans="1:34" ht="15" x14ac:dyDescent="0.25">
      <c r="A4971" s="2" t="s">
        <v>637</v>
      </c>
      <c r="B4971" s="2" t="s">
        <v>464</v>
      </c>
      <c r="C4971" s="2"/>
      <c r="D4971" s="2" t="s">
        <v>453</v>
      </c>
      <c r="E4971" s="2" t="s">
        <v>641</v>
      </c>
      <c r="F4971" s="2" t="s">
        <v>29</v>
      </c>
      <c r="G4971" s="4">
        <v>45821</v>
      </c>
      <c r="H4971" s="2">
        <v>66</v>
      </c>
      <c r="I4971" t="s">
        <v>870</v>
      </c>
      <c r="J4971" t="s">
        <v>40</v>
      </c>
      <c r="K4971" s="2" t="s">
        <v>866</v>
      </c>
      <c r="L4971" s="2"/>
      <c r="M4971" s="2" t="s">
        <v>453</v>
      </c>
      <c r="N4971" s="2" t="s">
        <v>455</v>
      </c>
      <c r="O4971" s="2" t="s">
        <v>0</v>
      </c>
      <c r="P4971" s="3">
        <v>45887</v>
      </c>
      <c r="Q4971" s="5" t="s">
        <v>5875</v>
      </c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  <c r="AH4971" s="2"/>
    </row>
    <row r="4972" spans="1:34" ht="15" x14ac:dyDescent="0.25">
      <c r="A4972" s="2" t="s">
        <v>637</v>
      </c>
      <c r="B4972" s="2" t="s">
        <v>464</v>
      </c>
      <c r="C4972" s="2"/>
      <c r="D4972" s="2" t="s">
        <v>453</v>
      </c>
      <c r="E4972" s="2" t="s">
        <v>641</v>
      </c>
      <c r="F4972" s="2" t="s">
        <v>29</v>
      </c>
      <c r="G4972" s="4">
        <v>45821</v>
      </c>
      <c r="H4972" s="2">
        <v>66</v>
      </c>
      <c r="I4972" t="s">
        <v>870</v>
      </c>
      <c r="J4972" t="s">
        <v>40</v>
      </c>
      <c r="K4972" s="2" t="s">
        <v>866</v>
      </c>
      <c r="L4972" s="2"/>
      <c r="M4972" s="2" t="s">
        <v>453</v>
      </c>
      <c r="N4972" s="2" t="s">
        <v>455</v>
      </c>
      <c r="O4972" s="2" t="s">
        <v>0</v>
      </c>
      <c r="P4972" s="3">
        <v>45887</v>
      </c>
      <c r="Q4972" s="5" t="s">
        <v>5876</v>
      </c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  <c r="AH4972" s="2"/>
    </row>
    <row r="4973" spans="1:34" ht="15" x14ac:dyDescent="0.25">
      <c r="A4973" s="2" t="s">
        <v>637</v>
      </c>
      <c r="B4973" s="2" t="s">
        <v>464</v>
      </c>
      <c r="C4973" s="2"/>
      <c r="D4973" s="2" t="s">
        <v>453</v>
      </c>
      <c r="E4973" s="2" t="s">
        <v>641</v>
      </c>
      <c r="F4973" s="2" t="s">
        <v>29</v>
      </c>
      <c r="G4973" s="4">
        <v>45821</v>
      </c>
      <c r="H4973" s="2">
        <v>66</v>
      </c>
      <c r="I4973" t="s">
        <v>870</v>
      </c>
      <c r="J4973" t="s">
        <v>40</v>
      </c>
      <c r="K4973" s="2" t="s">
        <v>866</v>
      </c>
      <c r="L4973" s="2"/>
      <c r="M4973" s="2" t="s">
        <v>453</v>
      </c>
      <c r="N4973" s="2" t="s">
        <v>455</v>
      </c>
      <c r="O4973" s="2" t="s">
        <v>0</v>
      </c>
      <c r="P4973" s="3">
        <v>45887</v>
      </c>
      <c r="Q4973" s="5" t="s">
        <v>5877</v>
      </c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  <c r="AH4973" s="2"/>
    </row>
    <row r="4974" spans="1:34" ht="15" x14ac:dyDescent="0.25">
      <c r="A4974" s="2" t="s">
        <v>637</v>
      </c>
      <c r="B4974" s="2" t="s">
        <v>464</v>
      </c>
      <c r="C4974" s="2"/>
      <c r="D4974" s="2" t="s">
        <v>453</v>
      </c>
      <c r="E4974" s="2" t="s">
        <v>641</v>
      </c>
      <c r="F4974" s="2" t="s">
        <v>29</v>
      </c>
      <c r="G4974" s="4">
        <v>45821</v>
      </c>
      <c r="H4974" s="2">
        <v>66</v>
      </c>
      <c r="I4974" t="s">
        <v>870</v>
      </c>
      <c r="J4974" t="s">
        <v>40</v>
      </c>
      <c r="K4974" s="2" t="s">
        <v>866</v>
      </c>
      <c r="L4974" s="2"/>
      <c r="M4974" s="2" t="s">
        <v>453</v>
      </c>
      <c r="N4974" s="2" t="s">
        <v>455</v>
      </c>
      <c r="O4974" s="2" t="s">
        <v>0</v>
      </c>
      <c r="P4974" s="3">
        <v>45887</v>
      </c>
      <c r="Q4974" s="5" t="s">
        <v>5878</v>
      </c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  <c r="AH4974" s="2"/>
    </row>
    <row r="4975" spans="1:34" ht="15" x14ac:dyDescent="0.25">
      <c r="A4975" s="2" t="s">
        <v>637</v>
      </c>
      <c r="B4975" s="2" t="s">
        <v>464</v>
      </c>
      <c r="C4975" s="2"/>
      <c r="D4975" s="2" t="s">
        <v>453</v>
      </c>
      <c r="E4975" s="2" t="s">
        <v>641</v>
      </c>
      <c r="F4975" s="2" t="s">
        <v>29</v>
      </c>
      <c r="G4975" s="4">
        <v>45821</v>
      </c>
      <c r="H4975" s="2">
        <v>66</v>
      </c>
      <c r="I4975" t="s">
        <v>870</v>
      </c>
      <c r="J4975" t="s">
        <v>40</v>
      </c>
      <c r="K4975" s="2" t="s">
        <v>866</v>
      </c>
      <c r="L4975" s="2"/>
      <c r="M4975" s="2" t="s">
        <v>453</v>
      </c>
      <c r="N4975" s="2" t="s">
        <v>455</v>
      </c>
      <c r="O4975" s="2" t="s">
        <v>0</v>
      </c>
      <c r="P4975" s="3">
        <v>45887</v>
      </c>
      <c r="Q4975" s="5" t="s">
        <v>5879</v>
      </c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  <c r="AH4975" s="2"/>
    </row>
    <row r="4976" spans="1:34" ht="15" x14ac:dyDescent="0.25">
      <c r="A4976" s="2" t="s">
        <v>637</v>
      </c>
      <c r="B4976" s="2" t="s">
        <v>464</v>
      </c>
      <c r="C4976" s="2"/>
      <c r="D4976" s="2" t="s">
        <v>453</v>
      </c>
      <c r="E4976" s="2" t="s">
        <v>641</v>
      </c>
      <c r="F4976" s="2" t="s">
        <v>29</v>
      </c>
      <c r="G4976" s="4">
        <v>45821</v>
      </c>
      <c r="H4976" s="2">
        <v>66</v>
      </c>
      <c r="I4976" t="s">
        <v>870</v>
      </c>
      <c r="J4976" t="s">
        <v>40</v>
      </c>
      <c r="K4976" s="2" t="s">
        <v>866</v>
      </c>
      <c r="L4976" s="2"/>
      <c r="M4976" s="2" t="s">
        <v>453</v>
      </c>
      <c r="N4976" s="2" t="s">
        <v>455</v>
      </c>
      <c r="O4976" s="2" t="s">
        <v>0</v>
      </c>
      <c r="P4976" s="3">
        <v>45887</v>
      </c>
      <c r="Q4976" s="5" t="s">
        <v>5880</v>
      </c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  <c r="AH4976" s="2"/>
    </row>
    <row r="4977" spans="1:34" ht="15" x14ac:dyDescent="0.25">
      <c r="A4977" s="2" t="s">
        <v>637</v>
      </c>
      <c r="B4977" s="2" t="s">
        <v>464</v>
      </c>
      <c r="C4977" s="2"/>
      <c r="D4977" s="2" t="s">
        <v>453</v>
      </c>
      <c r="E4977" s="2" t="s">
        <v>641</v>
      </c>
      <c r="F4977" s="2" t="s">
        <v>29</v>
      </c>
      <c r="G4977" s="4">
        <v>45821</v>
      </c>
      <c r="H4977" s="2">
        <v>66</v>
      </c>
      <c r="I4977" t="s">
        <v>870</v>
      </c>
      <c r="J4977" t="s">
        <v>40</v>
      </c>
      <c r="K4977" s="2" t="s">
        <v>866</v>
      </c>
      <c r="L4977" s="2"/>
      <c r="M4977" s="2" t="s">
        <v>453</v>
      </c>
      <c r="N4977" s="2" t="s">
        <v>455</v>
      </c>
      <c r="O4977" s="2" t="s">
        <v>0</v>
      </c>
      <c r="P4977" s="3">
        <v>45887</v>
      </c>
      <c r="Q4977" s="5" t="s">
        <v>5881</v>
      </c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  <c r="AH4977" s="2"/>
    </row>
    <row r="4978" spans="1:34" ht="15" x14ac:dyDescent="0.25">
      <c r="A4978" s="2" t="s">
        <v>637</v>
      </c>
      <c r="B4978" s="2" t="s">
        <v>464</v>
      </c>
      <c r="C4978" s="2"/>
      <c r="D4978" s="2" t="s">
        <v>453</v>
      </c>
      <c r="E4978" s="2" t="s">
        <v>641</v>
      </c>
      <c r="F4978" s="2" t="s">
        <v>29</v>
      </c>
      <c r="G4978" s="4">
        <v>45821</v>
      </c>
      <c r="H4978" s="2">
        <v>66</v>
      </c>
      <c r="I4978" t="s">
        <v>870</v>
      </c>
      <c r="J4978" t="s">
        <v>40</v>
      </c>
      <c r="K4978" s="2" t="s">
        <v>866</v>
      </c>
      <c r="L4978" s="2"/>
      <c r="M4978" s="2" t="s">
        <v>453</v>
      </c>
      <c r="N4978" s="2" t="s">
        <v>455</v>
      </c>
      <c r="O4978" s="2" t="s">
        <v>0</v>
      </c>
      <c r="P4978" s="3">
        <v>45887</v>
      </c>
      <c r="Q4978" s="5" t="s">
        <v>5882</v>
      </c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  <c r="AH4978" s="2"/>
    </row>
    <row r="4979" spans="1:34" ht="15" x14ac:dyDescent="0.25">
      <c r="A4979" s="2" t="s">
        <v>637</v>
      </c>
      <c r="B4979" s="2" t="s">
        <v>464</v>
      </c>
      <c r="C4979" s="2"/>
      <c r="D4979" s="2" t="s">
        <v>453</v>
      </c>
      <c r="E4979" s="2" t="s">
        <v>641</v>
      </c>
      <c r="F4979" s="2" t="s">
        <v>29</v>
      </c>
      <c r="G4979" s="4">
        <v>45821</v>
      </c>
      <c r="H4979" s="2">
        <v>66</v>
      </c>
      <c r="I4979" t="s">
        <v>870</v>
      </c>
      <c r="J4979" t="s">
        <v>40</v>
      </c>
      <c r="K4979" s="2" t="s">
        <v>866</v>
      </c>
      <c r="L4979" s="2"/>
      <c r="M4979" s="2" t="s">
        <v>453</v>
      </c>
      <c r="N4979" s="2" t="s">
        <v>455</v>
      </c>
      <c r="O4979" s="2" t="s">
        <v>0</v>
      </c>
      <c r="P4979" s="3">
        <v>45887</v>
      </c>
      <c r="Q4979" s="5" t="s">
        <v>5883</v>
      </c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  <c r="AH4979" s="2"/>
    </row>
    <row r="4980" spans="1:34" ht="15" x14ac:dyDescent="0.25">
      <c r="A4980" s="2" t="s">
        <v>637</v>
      </c>
      <c r="B4980" s="2" t="s">
        <v>454</v>
      </c>
      <c r="C4980" s="2"/>
      <c r="D4980" s="2" t="s">
        <v>509</v>
      </c>
      <c r="E4980" s="2" t="s">
        <v>642</v>
      </c>
      <c r="F4980" s="2" t="s">
        <v>29</v>
      </c>
      <c r="G4980" s="4">
        <v>45793</v>
      </c>
      <c r="H4980" s="2">
        <v>94</v>
      </c>
      <c r="I4980" t="s">
        <v>870</v>
      </c>
      <c r="J4980" t="s">
        <v>40</v>
      </c>
      <c r="K4980" s="2" t="s">
        <v>866</v>
      </c>
      <c r="L4980" s="2"/>
      <c r="M4980" s="2" t="s">
        <v>509</v>
      </c>
      <c r="N4980" s="2" t="s">
        <v>502</v>
      </c>
      <c r="O4980" s="2" t="s">
        <v>0</v>
      </c>
      <c r="P4980" s="3">
        <v>45887</v>
      </c>
      <c r="Q4980" s="5" t="s">
        <v>5884</v>
      </c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  <c r="AH4980" s="2"/>
    </row>
    <row r="4981" spans="1:34" ht="15" x14ac:dyDescent="0.25">
      <c r="A4981" s="2" t="s">
        <v>637</v>
      </c>
      <c r="B4981" s="2" t="s">
        <v>454</v>
      </c>
      <c r="C4981" s="2"/>
      <c r="D4981" s="2" t="s">
        <v>509</v>
      </c>
      <c r="E4981" s="2" t="s">
        <v>642</v>
      </c>
      <c r="F4981" s="2" t="s">
        <v>29</v>
      </c>
      <c r="G4981" s="4">
        <v>45793</v>
      </c>
      <c r="H4981" s="2">
        <v>94</v>
      </c>
      <c r="I4981" t="s">
        <v>870</v>
      </c>
      <c r="J4981" t="s">
        <v>40</v>
      </c>
      <c r="K4981" s="2" t="s">
        <v>866</v>
      </c>
      <c r="L4981" s="2"/>
      <c r="M4981" s="2" t="s">
        <v>509</v>
      </c>
      <c r="N4981" s="2" t="s">
        <v>502</v>
      </c>
      <c r="O4981" s="2" t="s">
        <v>0</v>
      </c>
      <c r="P4981" s="3">
        <v>45887</v>
      </c>
      <c r="Q4981" s="5" t="s">
        <v>5885</v>
      </c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  <c r="AH4981" s="2"/>
    </row>
    <row r="4982" spans="1:34" ht="15" x14ac:dyDescent="0.25">
      <c r="A4982" s="2" t="s">
        <v>637</v>
      </c>
      <c r="B4982" s="2" t="s">
        <v>454</v>
      </c>
      <c r="C4982" s="2"/>
      <c r="D4982" s="2" t="s">
        <v>509</v>
      </c>
      <c r="E4982" s="2" t="s">
        <v>642</v>
      </c>
      <c r="F4982" s="2" t="s">
        <v>29</v>
      </c>
      <c r="G4982" s="4">
        <v>45793</v>
      </c>
      <c r="H4982" s="2">
        <v>94</v>
      </c>
      <c r="I4982" t="s">
        <v>870</v>
      </c>
      <c r="J4982" t="s">
        <v>40</v>
      </c>
      <c r="K4982" s="2" t="s">
        <v>866</v>
      </c>
      <c r="L4982" s="2"/>
      <c r="M4982" s="2" t="s">
        <v>509</v>
      </c>
      <c r="N4982" s="2" t="s">
        <v>502</v>
      </c>
      <c r="O4982" s="2" t="s">
        <v>0</v>
      </c>
      <c r="P4982" s="3">
        <v>45887</v>
      </c>
      <c r="Q4982" s="5" t="s">
        <v>5886</v>
      </c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  <c r="AH4982" s="2"/>
    </row>
    <row r="4983" spans="1:34" ht="15" x14ac:dyDescent="0.25">
      <c r="A4983" s="2" t="s">
        <v>637</v>
      </c>
      <c r="B4983" s="2" t="s">
        <v>454</v>
      </c>
      <c r="C4983" s="2"/>
      <c r="D4983" s="2" t="s">
        <v>509</v>
      </c>
      <c r="E4983" s="2" t="s">
        <v>642</v>
      </c>
      <c r="F4983" s="2" t="s">
        <v>29</v>
      </c>
      <c r="G4983" s="4">
        <v>45793</v>
      </c>
      <c r="H4983" s="2">
        <v>94</v>
      </c>
      <c r="I4983" t="s">
        <v>870</v>
      </c>
      <c r="J4983" t="s">
        <v>40</v>
      </c>
      <c r="K4983" s="2" t="s">
        <v>866</v>
      </c>
      <c r="L4983" s="2"/>
      <c r="M4983" s="2" t="s">
        <v>509</v>
      </c>
      <c r="N4983" s="2" t="s">
        <v>502</v>
      </c>
      <c r="O4983" s="2" t="s">
        <v>0</v>
      </c>
      <c r="P4983" s="3">
        <v>45887</v>
      </c>
      <c r="Q4983" s="5" t="s">
        <v>5887</v>
      </c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  <c r="AH4983" s="2"/>
    </row>
    <row r="4984" spans="1:34" ht="15" x14ac:dyDescent="0.25">
      <c r="A4984" s="2" t="s">
        <v>637</v>
      </c>
      <c r="B4984" s="2" t="s">
        <v>454</v>
      </c>
      <c r="C4984" s="2"/>
      <c r="D4984" s="2" t="s">
        <v>509</v>
      </c>
      <c r="E4984" s="2" t="s">
        <v>642</v>
      </c>
      <c r="F4984" s="2" t="s">
        <v>29</v>
      </c>
      <c r="G4984" s="4">
        <v>45793</v>
      </c>
      <c r="H4984" s="2">
        <v>94</v>
      </c>
      <c r="I4984" t="s">
        <v>870</v>
      </c>
      <c r="J4984" t="s">
        <v>40</v>
      </c>
      <c r="K4984" s="2" t="s">
        <v>866</v>
      </c>
      <c r="L4984" s="2"/>
      <c r="M4984" s="2" t="s">
        <v>509</v>
      </c>
      <c r="N4984" s="2" t="s">
        <v>502</v>
      </c>
      <c r="O4984" s="2" t="s">
        <v>0</v>
      </c>
      <c r="P4984" s="3">
        <v>45887</v>
      </c>
      <c r="Q4984" s="5" t="s">
        <v>5888</v>
      </c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  <c r="AH4984" s="2"/>
    </row>
    <row r="4985" spans="1:34" ht="15" x14ac:dyDescent="0.25">
      <c r="A4985" s="2" t="s">
        <v>637</v>
      </c>
      <c r="B4985" s="2" t="s">
        <v>454</v>
      </c>
      <c r="C4985" s="2"/>
      <c r="D4985" s="2" t="s">
        <v>509</v>
      </c>
      <c r="E4985" s="2" t="s">
        <v>642</v>
      </c>
      <c r="F4985" s="2" t="s">
        <v>29</v>
      </c>
      <c r="G4985" s="4">
        <v>45793</v>
      </c>
      <c r="H4985" s="2">
        <v>94</v>
      </c>
      <c r="I4985" t="s">
        <v>870</v>
      </c>
      <c r="J4985" t="s">
        <v>40</v>
      </c>
      <c r="K4985" s="2" t="s">
        <v>866</v>
      </c>
      <c r="L4985" s="2"/>
      <c r="M4985" s="2" t="s">
        <v>509</v>
      </c>
      <c r="N4985" s="2" t="s">
        <v>502</v>
      </c>
      <c r="O4985" s="2" t="s">
        <v>0</v>
      </c>
      <c r="P4985" s="3">
        <v>45887</v>
      </c>
      <c r="Q4985" s="5" t="s">
        <v>5889</v>
      </c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  <c r="AH4985" s="2"/>
    </row>
    <row r="4986" spans="1:34" ht="15" x14ac:dyDescent="0.25">
      <c r="A4986" s="2" t="s">
        <v>637</v>
      </c>
      <c r="B4986" s="2" t="s">
        <v>454</v>
      </c>
      <c r="C4986" s="2"/>
      <c r="D4986" s="2" t="s">
        <v>509</v>
      </c>
      <c r="E4986" s="2" t="s">
        <v>642</v>
      </c>
      <c r="F4986" s="2" t="s">
        <v>29</v>
      </c>
      <c r="G4986" s="4">
        <v>45793</v>
      </c>
      <c r="H4986" s="2">
        <v>94</v>
      </c>
      <c r="I4986" t="s">
        <v>870</v>
      </c>
      <c r="J4986" t="s">
        <v>40</v>
      </c>
      <c r="K4986" s="2" t="s">
        <v>866</v>
      </c>
      <c r="L4986" s="2"/>
      <c r="M4986" s="2" t="s">
        <v>509</v>
      </c>
      <c r="N4986" s="2" t="s">
        <v>502</v>
      </c>
      <c r="O4986" s="2" t="s">
        <v>0</v>
      </c>
      <c r="P4986" s="3">
        <v>45887</v>
      </c>
      <c r="Q4986" s="5" t="s">
        <v>5890</v>
      </c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  <c r="AH4986" s="2"/>
    </row>
    <row r="4987" spans="1:34" ht="15" x14ac:dyDescent="0.25">
      <c r="A4987" s="2" t="s">
        <v>637</v>
      </c>
      <c r="B4987" s="2" t="s">
        <v>454</v>
      </c>
      <c r="C4987" s="2"/>
      <c r="D4987" s="2" t="s">
        <v>509</v>
      </c>
      <c r="E4987" s="2" t="s">
        <v>642</v>
      </c>
      <c r="F4987" s="2" t="s">
        <v>29</v>
      </c>
      <c r="G4987" s="4">
        <v>45793</v>
      </c>
      <c r="H4987" s="2">
        <v>94</v>
      </c>
      <c r="I4987" t="s">
        <v>870</v>
      </c>
      <c r="J4987" t="s">
        <v>40</v>
      </c>
      <c r="K4987" s="2" t="s">
        <v>866</v>
      </c>
      <c r="L4987" s="2"/>
      <c r="M4987" s="2" t="s">
        <v>509</v>
      </c>
      <c r="N4987" s="2" t="s">
        <v>502</v>
      </c>
      <c r="O4987" s="2" t="s">
        <v>0</v>
      </c>
      <c r="P4987" s="3">
        <v>45887</v>
      </c>
      <c r="Q4987" s="5" t="s">
        <v>5891</v>
      </c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  <c r="AH4987" s="2"/>
    </row>
    <row r="4988" spans="1:34" ht="15" x14ac:dyDescent="0.25">
      <c r="A4988" s="2" t="s">
        <v>637</v>
      </c>
      <c r="B4988" s="2" t="s">
        <v>454</v>
      </c>
      <c r="C4988" s="2"/>
      <c r="D4988" s="2" t="s">
        <v>509</v>
      </c>
      <c r="E4988" s="2" t="s">
        <v>642</v>
      </c>
      <c r="F4988" s="2" t="s">
        <v>29</v>
      </c>
      <c r="G4988" s="4">
        <v>45793</v>
      </c>
      <c r="H4988" s="2">
        <v>94</v>
      </c>
      <c r="I4988" t="s">
        <v>870</v>
      </c>
      <c r="J4988" t="s">
        <v>40</v>
      </c>
      <c r="K4988" s="2" t="s">
        <v>866</v>
      </c>
      <c r="L4988" s="2"/>
      <c r="M4988" s="2" t="s">
        <v>509</v>
      </c>
      <c r="N4988" s="2" t="s">
        <v>502</v>
      </c>
      <c r="O4988" s="2" t="s">
        <v>0</v>
      </c>
      <c r="P4988" s="3">
        <v>45887</v>
      </c>
      <c r="Q4988" s="5" t="s">
        <v>5892</v>
      </c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  <c r="AH4988" s="2"/>
    </row>
    <row r="4989" spans="1:34" ht="15" x14ac:dyDescent="0.25">
      <c r="A4989" s="2" t="s">
        <v>637</v>
      </c>
      <c r="B4989" s="2" t="s">
        <v>454</v>
      </c>
      <c r="C4989" s="2"/>
      <c r="D4989" s="2" t="s">
        <v>509</v>
      </c>
      <c r="E4989" s="2" t="s">
        <v>642</v>
      </c>
      <c r="F4989" s="2" t="s">
        <v>29</v>
      </c>
      <c r="G4989" s="4">
        <v>45793</v>
      </c>
      <c r="H4989" s="2">
        <v>94</v>
      </c>
      <c r="I4989" t="s">
        <v>870</v>
      </c>
      <c r="J4989" t="s">
        <v>40</v>
      </c>
      <c r="K4989" s="2" t="s">
        <v>866</v>
      </c>
      <c r="L4989" s="2"/>
      <c r="M4989" s="2" t="s">
        <v>509</v>
      </c>
      <c r="N4989" s="2" t="s">
        <v>502</v>
      </c>
      <c r="O4989" s="2" t="s">
        <v>0</v>
      </c>
      <c r="P4989" s="3">
        <v>45887</v>
      </c>
      <c r="Q4989" s="5" t="s">
        <v>5893</v>
      </c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  <c r="AH4989" s="2"/>
    </row>
    <row r="4990" spans="1:34" ht="15" x14ac:dyDescent="0.25">
      <c r="A4990" s="2" t="s">
        <v>637</v>
      </c>
      <c r="B4990" s="2" t="s">
        <v>454</v>
      </c>
      <c r="C4990" s="2"/>
      <c r="D4990" s="2" t="s">
        <v>497</v>
      </c>
      <c r="E4990" s="2" t="s">
        <v>640</v>
      </c>
      <c r="F4990" s="2" t="s">
        <v>29</v>
      </c>
      <c r="G4990" s="4">
        <v>45793</v>
      </c>
      <c r="H4990" s="2">
        <v>94</v>
      </c>
      <c r="I4990" t="s">
        <v>870</v>
      </c>
      <c r="J4990" t="s">
        <v>40</v>
      </c>
      <c r="K4990" s="2" t="s">
        <v>866</v>
      </c>
      <c r="L4990" s="2"/>
      <c r="M4990" s="2" t="s">
        <v>497</v>
      </c>
      <c r="N4990" s="2" t="s">
        <v>498</v>
      </c>
      <c r="O4990" s="2" t="s">
        <v>0</v>
      </c>
      <c r="P4990" s="3">
        <v>45887</v>
      </c>
      <c r="Q4990" s="5" t="s">
        <v>5894</v>
      </c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  <c r="AH4990" s="2"/>
    </row>
    <row r="4991" spans="1:34" ht="15" x14ac:dyDescent="0.25">
      <c r="A4991" s="2" t="s">
        <v>637</v>
      </c>
      <c r="B4991" s="2" t="s">
        <v>454</v>
      </c>
      <c r="C4991" s="2"/>
      <c r="D4991" s="2" t="s">
        <v>497</v>
      </c>
      <c r="E4991" s="2" t="s">
        <v>640</v>
      </c>
      <c r="F4991" s="2" t="s">
        <v>29</v>
      </c>
      <c r="G4991" s="4">
        <v>45793</v>
      </c>
      <c r="H4991" s="2">
        <v>94</v>
      </c>
      <c r="I4991" t="s">
        <v>870</v>
      </c>
      <c r="J4991" t="s">
        <v>40</v>
      </c>
      <c r="K4991" s="2" t="s">
        <v>866</v>
      </c>
      <c r="L4991" s="2"/>
      <c r="M4991" s="2" t="s">
        <v>497</v>
      </c>
      <c r="N4991" s="2" t="s">
        <v>498</v>
      </c>
      <c r="O4991" s="2" t="s">
        <v>0</v>
      </c>
      <c r="P4991" s="3">
        <v>45887</v>
      </c>
      <c r="Q4991" s="5" t="s">
        <v>5895</v>
      </c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  <c r="AH4991" s="2"/>
    </row>
    <row r="4992" spans="1:34" ht="15" x14ac:dyDescent="0.25">
      <c r="A4992" s="2" t="s">
        <v>637</v>
      </c>
      <c r="B4992" s="2" t="s">
        <v>454</v>
      </c>
      <c r="C4992" s="2"/>
      <c r="D4992" s="2" t="s">
        <v>497</v>
      </c>
      <c r="E4992" s="2" t="s">
        <v>640</v>
      </c>
      <c r="F4992" s="2" t="s">
        <v>29</v>
      </c>
      <c r="G4992" s="4">
        <v>45793</v>
      </c>
      <c r="H4992" s="2">
        <v>94</v>
      </c>
      <c r="I4992" t="s">
        <v>870</v>
      </c>
      <c r="J4992" t="s">
        <v>40</v>
      </c>
      <c r="K4992" s="2" t="s">
        <v>866</v>
      </c>
      <c r="L4992" s="2"/>
      <c r="M4992" s="2" t="s">
        <v>497</v>
      </c>
      <c r="N4992" s="2" t="s">
        <v>498</v>
      </c>
      <c r="O4992" s="2" t="s">
        <v>0</v>
      </c>
      <c r="P4992" s="3">
        <v>45887</v>
      </c>
      <c r="Q4992" s="5" t="s">
        <v>5896</v>
      </c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  <c r="AH4992" s="2"/>
    </row>
    <row r="4993" spans="1:34" ht="15" x14ac:dyDescent="0.25">
      <c r="A4993" s="2" t="s">
        <v>637</v>
      </c>
      <c r="B4993" s="2" t="s">
        <v>454</v>
      </c>
      <c r="C4993" s="2"/>
      <c r="D4993" s="2" t="s">
        <v>497</v>
      </c>
      <c r="E4993" s="2" t="s">
        <v>640</v>
      </c>
      <c r="F4993" s="2" t="s">
        <v>29</v>
      </c>
      <c r="G4993" s="4">
        <v>45793</v>
      </c>
      <c r="H4993" s="2">
        <v>94</v>
      </c>
      <c r="I4993" t="s">
        <v>870</v>
      </c>
      <c r="J4993" t="s">
        <v>40</v>
      </c>
      <c r="K4993" s="2" t="s">
        <v>866</v>
      </c>
      <c r="L4993" s="2"/>
      <c r="M4993" s="2" t="s">
        <v>497</v>
      </c>
      <c r="N4993" s="2" t="s">
        <v>498</v>
      </c>
      <c r="O4993" s="2" t="s">
        <v>0</v>
      </c>
      <c r="P4993" s="3">
        <v>45887</v>
      </c>
      <c r="Q4993" s="5" t="s">
        <v>5897</v>
      </c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  <c r="AH4993" s="2"/>
    </row>
    <row r="4994" spans="1:34" ht="15" x14ac:dyDescent="0.25">
      <c r="A4994" s="2" t="s">
        <v>637</v>
      </c>
      <c r="B4994" s="2" t="s">
        <v>454</v>
      </c>
      <c r="C4994" s="2"/>
      <c r="D4994" s="2" t="s">
        <v>497</v>
      </c>
      <c r="E4994" s="2" t="s">
        <v>640</v>
      </c>
      <c r="F4994" s="2" t="s">
        <v>29</v>
      </c>
      <c r="G4994" s="4">
        <v>45793</v>
      </c>
      <c r="H4994" s="2">
        <v>94</v>
      </c>
      <c r="I4994" t="s">
        <v>870</v>
      </c>
      <c r="J4994" t="s">
        <v>40</v>
      </c>
      <c r="K4994" s="2" t="s">
        <v>866</v>
      </c>
      <c r="L4994" s="2"/>
      <c r="M4994" s="2" t="s">
        <v>497</v>
      </c>
      <c r="N4994" s="2" t="s">
        <v>498</v>
      </c>
      <c r="O4994" s="2" t="s">
        <v>0</v>
      </c>
      <c r="P4994" s="3">
        <v>45887</v>
      </c>
      <c r="Q4994" s="5" t="s">
        <v>5898</v>
      </c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  <c r="AH4994" s="2"/>
    </row>
    <row r="4995" spans="1:34" ht="15" x14ac:dyDescent="0.25">
      <c r="A4995" s="2" t="s">
        <v>637</v>
      </c>
      <c r="B4995" s="2" t="s">
        <v>454</v>
      </c>
      <c r="C4995" s="2"/>
      <c r="D4995" s="2" t="s">
        <v>497</v>
      </c>
      <c r="E4995" s="2" t="s">
        <v>640</v>
      </c>
      <c r="F4995" s="2" t="s">
        <v>29</v>
      </c>
      <c r="G4995" s="4">
        <v>45793</v>
      </c>
      <c r="H4995" s="2">
        <v>94</v>
      </c>
      <c r="I4995" t="s">
        <v>870</v>
      </c>
      <c r="J4995" t="s">
        <v>40</v>
      </c>
      <c r="K4995" s="2" t="s">
        <v>866</v>
      </c>
      <c r="L4995" s="2"/>
      <c r="M4995" s="2" t="s">
        <v>497</v>
      </c>
      <c r="N4995" s="2" t="s">
        <v>498</v>
      </c>
      <c r="O4995" s="2" t="s">
        <v>0</v>
      </c>
      <c r="P4995" s="3">
        <v>45887</v>
      </c>
      <c r="Q4995" s="5" t="s">
        <v>5899</v>
      </c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  <c r="AH4995" s="2"/>
    </row>
    <row r="4996" spans="1:34" ht="15" x14ac:dyDescent="0.25">
      <c r="A4996" s="2" t="s">
        <v>637</v>
      </c>
      <c r="B4996" s="2" t="s">
        <v>454</v>
      </c>
      <c r="C4996" s="2"/>
      <c r="D4996" s="2" t="s">
        <v>497</v>
      </c>
      <c r="E4996" s="2" t="s">
        <v>640</v>
      </c>
      <c r="F4996" s="2" t="s">
        <v>29</v>
      </c>
      <c r="G4996" s="4">
        <v>45793</v>
      </c>
      <c r="H4996" s="2">
        <v>94</v>
      </c>
      <c r="I4996" t="s">
        <v>870</v>
      </c>
      <c r="J4996" t="s">
        <v>40</v>
      </c>
      <c r="K4996" s="2" t="s">
        <v>866</v>
      </c>
      <c r="L4996" s="2"/>
      <c r="M4996" s="2" t="s">
        <v>497</v>
      </c>
      <c r="N4996" s="2" t="s">
        <v>498</v>
      </c>
      <c r="O4996" s="2" t="s">
        <v>0</v>
      </c>
      <c r="P4996" s="3">
        <v>45887</v>
      </c>
      <c r="Q4996" s="5" t="s">
        <v>5900</v>
      </c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  <c r="AH4996" s="2"/>
    </row>
    <row r="4997" spans="1:34" ht="15" x14ac:dyDescent="0.25">
      <c r="A4997" s="2" t="s">
        <v>637</v>
      </c>
      <c r="B4997" s="2" t="s">
        <v>454</v>
      </c>
      <c r="C4997" s="2"/>
      <c r="D4997" s="2" t="s">
        <v>497</v>
      </c>
      <c r="E4997" s="2" t="s">
        <v>640</v>
      </c>
      <c r="F4997" s="2" t="s">
        <v>29</v>
      </c>
      <c r="G4997" s="4">
        <v>45793</v>
      </c>
      <c r="H4997" s="2">
        <v>94</v>
      </c>
      <c r="I4997" t="s">
        <v>870</v>
      </c>
      <c r="J4997" t="s">
        <v>40</v>
      </c>
      <c r="K4997" s="2" t="s">
        <v>866</v>
      </c>
      <c r="L4997" s="2"/>
      <c r="M4997" s="2" t="s">
        <v>497</v>
      </c>
      <c r="N4997" s="2" t="s">
        <v>498</v>
      </c>
      <c r="O4997" s="2" t="s">
        <v>0</v>
      </c>
      <c r="P4997" s="3">
        <v>45887</v>
      </c>
      <c r="Q4997" s="5" t="s">
        <v>5901</v>
      </c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  <c r="AH4997" s="2"/>
    </row>
    <row r="4998" spans="1:34" ht="15" x14ac:dyDescent="0.25">
      <c r="A4998" s="2" t="s">
        <v>637</v>
      </c>
      <c r="B4998" s="2" t="s">
        <v>454</v>
      </c>
      <c r="C4998" s="2"/>
      <c r="D4998" s="2" t="s">
        <v>497</v>
      </c>
      <c r="E4998" s="2" t="s">
        <v>640</v>
      </c>
      <c r="F4998" s="2" t="s">
        <v>29</v>
      </c>
      <c r="G4998" s="4">
        <v>45793</v>
      </c>
      <c r="H4998" s="2">
        <v>94</v>
      </c>
      <c r="I4998" t="s">
        <v>870</v>
      </c>
      <c r="J4998" t="s">
        <v>40</v>
      </c>
      <c r="K4998" s="2" t="s">
        <v>866</v>
      </c>
      <c r="L4998" s="2"/>
      <c r="M4998" s="2" t="s">
        <v>497</v>
      </c>
      <c r="N4998" s="2" t="s">
        <v>498</v>
      </c>
      <c r="O4998" s="2" t="s">
        <v>0</v>
      </c>
      <c r="P4998" s="3">
        <v>45887</v>
      </c>
      <c r="Q4998" s="5" t="s">
        <v>5902</v>
      </c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  <c r="AH4998" s="2"/>
    </row>
    <row r="4999" spans="1:34" ht="15" x14ac:dyDescent="0.25">
      <c r="A4999" s="2" t="s">
        <v>637</v>
      </c>
      <c r="B4999" s="2" t="s">
        <v>454</v>
      </c>
      <c r="C4999" s="2"/>
      <c r="D4999" s="2" t="s">
        <v>497</v>
      </c>
      <c r="E4999" s="2" t="s">
        <v>640</v>
      </c>
      <c r="F4999" s="2" t="s">
        <v>29</v>
      </c>
      <c r="G4999" s="4">
        <v>45793</v>
      </c>
      <c r="H4999" s="2">
        <v>94</v>
      </c>
      <c r="I4999" t="s">
        <v>870</v>
      </c>
      <c r="J4999" t="s">
        <v>40</v>
      </c>
      <c r="K4999" s="2" t="s">
        <v>866</v>
      </c>
      <c r="L4999" s="2"/>
      <c r="M4999" s="2" t="s">
        <v>497</v>
      </c>
      <c r="N4999" s="2" t="s">
        <v>498</v>
      </c>
      <c r="O4999" s="2" t="s">
        <v>0</v>
      </c>
      <c r="P4999" s="3">
        <v>45887</v>
      </c>
      <c r="Q4999" s="5" t="s">
        <v>5903</v>
      </c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  <c r="AH4999" s="2"/>
    </row>
    <row r="5000" spans="1:34" ht="15" x14ac:dyDescent="0.25">
      <c r="A5000" s="2" t="s">
        <v>637</v>
      </c>
      <c r="B5000" s="2" t="s">
        <v>464</v>
      </c>
      <c r="C5000" s="2"/>
      <c r="D5000" s="2" t="s">
        <v>504</v>
      </c>
      <c r="E5000" s="2" t="s">
        <v>644</v>
      </c>
      <c r="F5000" s="2" t="s">
        <v>29</v>
      </c>
      <c r="G5000" s="4">
        <v>45777</v>
      </c>
      <c r="H5000" s="2">
        <v>110</v>
      </c>
      <c r="I5000" t="s">
        <v>870</v>
      </c>
      <c r="J5000" t="s">
        <v>40</v>
      </c>
      <c r="K5000" s="2" t="s">
        <v>866</v>
      </c>
      <c r="L5000" s="2"/>
      <c r="M5000" s="2" t="s">
        <v>504</v>
      </c>
      <c r="N5000" s="2" t="s">
        <v>498</v>
      </c>
      <c r="O5000" s="2" t="s">
        <v>0</v>
      </c>
      <c r="P5000" s="3">
        <v>45887</v>
      </c>
      <c r="Q5000" s="5" t="s">
        <v>5904</v>
      </c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  <c r="AH5000" s="2"/>
    </row>
    <row r="5001" spans="1:34" ht="15" x14ac:dyDescent="0.25">
      <c r="A5001" s="2" t="s">
        <v>637</v>
      </c>
      <c r="B5001" s="2" t="s">
        <v>464</v>
      </c>
      <c r="C5001" s="2"/>
      <c r="D5001" s="2" t="s">
        <v>504</v>
      </c>
      <c r="E5001" s="2" t="s">
        <v>644</v>
      </c>
      <c r="F5001" s="2" t="s">
        <v>29</v>
      </c>
      <c r="G5001" s="4">
        <v>45777</v>
      </c>
      <c r="H5001" s="2">
        <v>110</v>
      </c>
      <c r="I5001" t="s">
        <v>870</v>
      </c>
      <c r="J5001" t="s">
        <v>40</v>
      </c>
      <c r="K5001" s="2" t="s">
        <v>866</v>
      </c>
      <c r="L5001" s="2"/>
      <c r="M5001" s="2" t="s">
        <v>504</v>
      </c>
      <c r="N5001" s="2" t="s">
        <v>498</v>
      </c>
      <c r="O5001" s="2" t="s">
        <v>0</v>
      </c>
      <c r="P5001" s="3">
        <v>45887</v>
      </c>
      <c r="Q5001" s="5" t="s">
        <v>5905</v>
      </c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  <c r="AH5001" s="2"/>
    </row>
    <row r="5002" spans="1:34" ht="15" x14ac:dyDescent="0.25">
      <c r="A5002" s="2" t="s">
        <v>637</v>
      </c>
      <c r="B5002" s="2" t="s">
        <v>464</v>
      </c>
      <c r="C5002" s="2"/>
      <c r="D5002" s="2" t="s">
        <v>504</v>
      </c>
      <c r="E5002" s="2" t="s">
        <v>644</v>
      </c>
      <c r="F5002" s="2" t="s">
        <v>29</v>
      </c>
      <c r="G5002" s="4">
        <v>45777</v>
      </c>
      <c r="H5002" s="2">
        <v>110</v>
      </c>
      <c r="I5002" t="s">
        <v>870</v>
      </c>
      <c r="J5002" t="s">
        <v>40</v>
      </c>
      <c r="K5002" s="2" t="s">
        <v>866</v>
      </c>
      <c r="L5002" s="2"/>
      <c r="M5002" s="2" t="s">
        <v>504</v>
      </c>
      <c r="N5002" s="2" t="s">
        <v>498</v>
      </c>
      <c r="O5002" s="2" t="s">
        <v>0</v>
      </c>
      <c r="P5002" s="3">
        <v>45887</v>
      </c>
      <c r="Q5002" s="5" t="s">
        <v>5906</v>
      </c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  <c r="AH5002" s="2"/>
    </row>
    <row r="5003" spans="1:34" ht="15" x14ac:dyDescent="0.25">
      <c r="A5003" s="2" t="s">
        <v>637</v>
      </c>
      <c r="B5003" s="2" t="s">
        <v>464</v>
      </c>
      <c r="C5003" s="2"/>
      <c r="D5003" s="2" t="s">
        <v>504</v>
      </c>
      <c r="E5003" s="2" t="s">
        <v>644</v>
      </c>
      <c r="F5003" s="2" t="s">
        <v>29</v>
      </c>
      <c r="G5003" s="4">
        <v>45777</v>
      </c>
      <c r="H5003" s="2">
        <v>110</v>
      </c>
      <c r="I5003" t="s">
        <v>870</v>
      </c>
      <c r="J5003" t="s">
        <v>40</v>
      </c>
      <c r="K5003" s="2" t="s">
        <v>866</v>
      </c>
      <c r="L5003" s="2"/>
      <c r="M5003" s="2" t="s">
        <v>504</v>
      </c>
      <c r="N5003" s="2" t="s">
        <v>498</v>
      </c>
      <c r="O5003" s="2" t="s">
        <v>0</v>
      </c>
      <c r="P5003" s="3">
        <v>45887</v>
      </c>
      <c r="Q5003" s="5" t="s">
        <v>5907</v>
      </c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  <c r="AH5003" s="2"/>
    </row>
    <row r="5004" spans="1:34" ht="15" x14ac:dyDescent="0.25">
      <c r="A5004" s="2" t="s">
        <v>637</v>
      </c>
      <c r="B5004" s="2" t="s">
        <v>464</v>
      </c>
      <c r="C5004" s="2"/>
      <c r="D5004" s="2" t="s">
        <v>504</v>
      </c>
      <c r="E5004" s="2" t="s">
        <v>644</v>
      </c>
      <c r="F5004" s="2" t="s">
        <v>29</v>
      </c>
      <c r="G5004" s="4">
        <v>45777</v>
      </c>
      <c r="H5004" s="2">
        <v>110</v>
      </c>
      <c r="I5004" t="s">
        <v>870</v>
      </c>
      <c r="J5004" t="s">
        <v>40</v>
      </c>
      <c r="K5004" s="2" t="s">
        <v>866</v>
      </c>
      <c r="L5004" s="2"/>
      <c r="M5004" s="2" t="s">
        <v>504</v>
      </c>
      <c r="N5004" s="2" t="s">
        <v>498</v>
      </c>
      <c r="O5004" s="2" t="s">
        <v>0</v>
      </c>
      <c r="P5004" s="3">
        <v>45887</v>
      </c>
      <c r="Q5004" s="5" t="s">
        <v>5908</v>
      </c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  <c r="AH5004" s="2"/>
    </row>
    <row r="5005" spans="1:34" ht="15" x14ac:dyDescent="0.25">
      <c r="A5005" s="2" t="s">
        <v>637</v>
      </c>
      <c r="B5005" s="2" t="s">
        <v>464</v>
      </c>
      <c r="C5005" s="2"/>
      <c r="D5005" s="2" t="s">
        <v>504</v>
      </c>
      <c r="E5005" s="2" t="s">
        <v>644</v>
      </c>
      <c r="F5005" s="2" t="s">
        <v>29</v>
      </c>
      <c r="G5005" s="4">
        <v>45777</v>
      </c>
      <c r="H5005" s="2">
        <v>110</v>
      </c>
      <c r="I5005" t="s">
        <v>870</v>
      </c>
      <c r="J5005" t="s">
        <v>40</v>
      </c>
      <c r="K5005" s="2" t="s">
        <v>866</v>
      </c>
      <c r="L5005" s="2"/>
      <c r="M5005" s="2" t="s">
        <v>504</v>
      </c>
      <c r="N5005" s="2" t="s">
        <v>498</v>
      </c>
      <c r="O5005" s="2" t="s">
        <v>0</v>
      </c>
      <c r="P5005" s="3">
        <v>45887</v>
      </c>
      <c r="Q5005" s="5" t="s">
        <v>5909</v>
      </c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  <c r="AH5005" s="2"/>
    </row>
    <row r="5006" spans="1:34" ht="15" x14ac:dyDescent="0.25">
      <c r="A5006" s="2" t="s">
        <v>637</v>
      </c>
      <c r="B5006" s="2" t="s">
        <v>464</v>
      </c>
      <c r="C5006" s="2"/>
      <c r="D5006" s="2" t="s">
        <v>504</v>
      </c>
      <c r="E5006" s="2" t="s">
        <v>644</v>
      </c>
      <c r="F5006" s="2" t="s">
        <v>29</v>
      </c>
      <c r="G5006" s="4">
        <v>45777</v>
      </c>
      <c r="H5006" s="2">
        <v>110</v>
      </c>
      <c r="I5006" t="s">
        <v>870</v>
      </c>
      <c r="J5006" t="s">
        <v>40</v>
      </c>
      <c r="K5006" s="2" t="s">
        <v>866</v>
      </c>
      <c r="L5006" s="2"/>
      <c r="M5006" s="2" t="s">
        <v>504</v>
      </c>
      <c r="N5006" s="2" t="s">
        <v>498</v>
      </c>
      <c r="O5006" s="2" t="s">
        <v>0</v>
      </c>
      <c r="P5006" s="3">
        <v>45887</v>
      </c>
      <c r="Q5006" s="5" t="s">
        <v>5910</v>
      </c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  <c r="AH5006" s="2"/>
    </row>
    <row r="5007" spans="1:34" ht="15" x14ac:dyDescent="0.25">
      <c r="A5007" s="2" t="s">
        <v>637</v>
      </c>
      <c r="B5007" s="2" t="s">
        <v>464</v>
      </c>
      <c r="C5007" s="2"/>
      <c r="D5007" s="2" t="s">
        <v>504</v>
      </c>
      <c r="E5007" s="2" t="s">
        <v>644</v>
      </c>
      <c r="F5007" s="2" t="s">
        <v>29</v>
      </c>
      <c r="G5007" s="4">
        <v>45777</v>
      </c>
      <c r="H5007" s="2">
        <v>110</v>
      </c>
      <c r="I5007" t="s">
        <v>870</v>
      </c>
      <c r="J5007" t="s">
        <v>40</v>
      </c>
      <c r="K5007" s="2" t="s">
        <v>866</v>
      </c>
      <c r="L5007" s="2"/>
      <c r="M5007" s="2" t="s">
        <v>504</v>
      </c>
      <c r="N5007" s="2" t="s">
        <v>498</v>
      </c>
      <c r="O5007" s="2" t="s">
        <v>0</v>
      </c>
      <c r="P5007" s="3">
        <v>45887</v>
      </c>
      <c r="Q5007" s="5" t="s">
        <v>5911</v>
      </c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  <c r="AH5007" s="2"/>
    </row>
    <row r="5008" spans="1:34" ht="15" x14ac:dyDescent="0.25">
      <c r="A5008" s="2" t="s">
        <v>637</v>
      </c>
      <c r="B5008" s="2" t="s">
        <v>464</v>
      </c>
      <c r="C5008" s="2"/>
      <c r="D5008" s="2" t="s">
        <v>504</v>
      </c>
      <c r="E5008" s="2" t="s">
        <v>644</v>
      </c>
      <c r="F5008" s="2" t="s">
        <v>29</v>
      </c>
      <c r="G5008" s="4">
        <v>45777</v>
      </c>
      <c r="H5008" s="2">
        <v>110</v>
      </c>
      <c r="I5008" t="s">
        <v>870</v>
      </c>
      <c r="J5008" t="s">
        <v>40</v>
      </c>
      <c r="K5008" s="2" t="s">
        <v>866</v>
      </c>
      <c r="L5008" s="2"/>
      <c r="M5008" s="2" t="s">
        <v>504</v>
      </c>
      <c r="N5008" s="2" t="s">
        <v>498</v>
      </c>
      <c r="O5008" s="2" t="s">
        <v>0</v>
      </c>
      <c r="P5008" s="3">
        <v>45887</v>
      </c>
      <c r="Q5008" s="5" t="s">
        <v>5912</v>
      </c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  <c r="AH5008" s="2"/>
    </row>
    <row r="5009" spans="1:34" ht="15" x14ac:dyDescent="0.25">
      <c r="A5009" s="2" t="s">
        <v>637</v>
      </c>
      <c r="B5009" s="2" t="s">
        <v>464</v>
      </c>
      <c r="C5009" s="2"/>
      <c r="D5009" s="2" t="s">
        <v>504</v>
      </c>
      <c r="E5009" s="2" t="s">
        <v>644</v>
      </c>
      <c r="F5009" s="2" t="s">
        <v>29</v>
      </c>
      <c r="G5009" s="4">
        <v>45777</v>
      </c>
      <c r="H5009" s="2">
        <v>110</v>
      </c>
      <c r="I5009" t="s">
        <v>870</v>
      </c>
      <c r="J5009" t="s">
        <v>40</v>
      </c>
      <c r="K5009" s="2" t="s">
        <v>866</v>
      </c>
      <c r="L5009" s="2"/>
      <c r="M5009" s="2" t="s">
        <v>504</v>
      </c>
      <c r="N5009" s="2" t="s">
        <v>498</v>
      </c>
      <c r="O5009" s="2" t="s">
        <v>0</v>
      </c>
      <c r="P5009" s="3">
        <v>45887</v>
      </c>
      <c r="Q5009" s="5" t="s">
        <v>5913</v>
      </c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  <c r="AH5009" s="2"/>
    </row>
    <row r="5010" spans="1:34" ht="15" x14ac:dyDescent="0.25">
      <c r="A5010" s="2" t="s">
        <v>637</v>
      </c>
      <c r="B5010" s="2" t="s">
        <v>507</v>
      </c>
      <c r="C5010" s="2"/>
      <c r="D5010" s="2" t="s">
        <v>497</v>
      </c>
      <c r="E5010" s="2" t="s">
        <v>643</v>
      </c>
      <c r="F5010" s="2" t="s">
        <v>29</v>
      </c>
      <c r="G5010" s="4">
        <v>45777</v>
      </c>
      <c r="H5010" s="2">
        <v>110</v>
      </c>
      <c r="I5010" t="s">
        <v>870</v>
      </c>
      <c r="J5010" t="s">
        <v>40</v>
      </c>
      <c r="K5010" s="2" t="s">
        <v>866</v>
      </c>
      <c r="L5010" s="2"/>
      <c r="M5010" s="2" t="s">
        <v>497</v>
      </c>
      <c r="N5010" s="2" t="s">
        <v>498</v>
      </c>
      <c r="O5010" s="2" t="s">
        <v>0</v>
      </c>
      <c r="P5010" s="3">
        <v>45887</v>
      </c>
      <c r="Q5010" s="5" t="s">
        <v>5914</v>
      </c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  <c r="AH5010" s="2"/>
    </row>
    <row r="5011" spans="1:34" ht="15" x14ac:dyDescent="0.25">
      <c r="A5011" s="2" t="s">
        <v>637</v>
      </c>
      <c r="B5011" s="2" t="s">
        <v>507</v>
      </c>
      <c r="C5011" s="2"/>
      <c r="D5011" s="2" t="s">
        <v>497</v>
      </c>
      <c r="E5011" s="2" t="s">
        <v>643</v>
      </c>
      <c r="F5011" s="2" t="s">
        <v>29</v>
      </c>
      <c r="G5011" s="4">
        <v>45777</v>
      </c>
      <c r="H5011" s="2">
        <v>110</v>
      </c>
      <c r="I5011" t="s">
        <v>870</v>
      </c>
      <c r="J5011" t="s">
        <v>40</v>
      </c>
      <c r="K5011" s="2" t="s">
        <v>866</v>
      </c>
      <c r="L5011" s="2"/>
      <c r="M5011" s="2" t="s">
        <v>497</v>
      </c>
      <c r="N5011" s="2" t="s">
        <v>498</v>
      </c>
      <c r="O5011" s="2" t="s">
        <v>0</v>
      </c>
      <c r="P5011" s="3">
        <v>45887</v>
      </c>
      <c r="Q5011" s="5" t="s">
        <v>5915</v>
      </c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  <c r="AH5011" s="2"/>
    </row>
    <row r="5012" spans="1:34" ht="15" x14ac:dyDescent="0.25">
      <c r="A5012" s="2" t="s">
        <v>637</v>
      </c>
      <c r="B5012" s="2" t="s">
        <v>507</v>
      </c>
      <c r="C5012" s="2"/>
      <c r="D5012" s="2" t="s">
        <v>497</v>
      </c>
      <c r="E5012" s="2" t="s">
        <v>643</v>
      </c>
      <c r="F5012" s="2" t="s">
        <v>29</v>
      </c>
      <c r="G5012" s="4">
        <v>45777</v>
      </c>
      <c r="H5012" s="2">
        <v>110</v>
      </c>
      <c r="I5012" t="s">
        <v>870</v>
      </c>
      <c r="J5012" t="s">
        <v>40</v>
      </c>
      <c r="K5012" s="2" t="s">
        <v>866</v>
      </c>
      <c r="L5012" s="2"/>
      <c r="M5012" s="2" t="s">
        <v>497</v>
      </c>
      <c r="N5012" s="2" t="s">
        <v>498</v>
      </c>
      <c r="O5012" s="2" t="s">
        <v>0</v>
      </c>
      <c r="P5012" s="3">
        <v>45887</v>
      </c>
      <c r="Q5012" s="5" t="s">
        <v>5916</v>
      </c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  <c r="AH5012" s="2"/>
    </row>
    <row r="5013" spans="1:34" ht="15" x14ac:dyDescent="0.25">
      <c r="A5013" s="2" t="s">
        <v>637</v>
      </c>
      <c r="B5013" s="2" t="s">
        <v>507</v>
      </c>
      <c r="C5013" s="2"/>
      <c r="D5013" s="2" t="s">
        <v>497</v>
      </c>
      <c r="E5013" s="2" t="s">
        <v>643</v>
      </c>
      <c r="F5013" s="2" t="s">
        <v>29</v>
      </c>
      <c r="G5013" s="4">
        <v>45777</v>
      </c>
      <c r="H5013" s="2">
        <v>110</v>
      </c>
      <c r="I5013" t="s">
        <v>870</v>
      </c>
      <c r="J5013" t="s">
        <v>40</v>
      </c>
      <c r="K5013" s="2" t="s">
        <v>866</v>
      </c>
      <c r="L5013" s="2"/>
      <c r="M5013" s="2" t="s">
        <v>497</v>
      </c>
      <c r="N5013" s="2" t="s">
        <v>498</v>
      </c>
      <c r="O5013" s="2" t="s">
        <v>0</v>
      </c>
      <c r="P5013" s="3">
        <v>45887</v>
      </c>
      <c r="Q5013" s="5" t="s">
        <v>5917</v>
      </c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  <c r="AH5013" s="2"/>
    </row>
    <row r="5014" spans="1:34" ht="15" x14ac:dyDescent="0.25">
      <c r="A5014" s="2" t="s">
        <v>637</v>
      </c>
      <c r="B5014" s="2" t="s">
        <v>507</v>
      </c>
      <c r="C5014" s="2"/>
      <c r="D5014" s="2" t="s">
        <v>497</v>
      </c>
      <c r="E5014" s="2" t="s">
        <v>643</v>
      </c>
      <c r="F5014" s="2" t="s">
        <v>29</v>
      </c>
      <c r="G5014" s="4">
        <v>45777</v>
      </c>
      <c r="H5014" s="2">
        <v>110</v>
      </c>
      <c r="I5014" t="s">
        <v>870</v>
      </c>
      <c r="J5014" t="s">
        <v>40</v>
      </c>
      <c r="K5014" s="2" t="s">
        <v>866</v>
      </c>
      <c r="L5014" s="2"/>
      <c r="M5014" s="2" t="s">
        <v>497</v>
      </c>
      <c r="N5014" s="2" t="s">
        <v>498</v>
      </c>
      <c r="O5014" s="2" t="s">
        <v>0</v>
      </c>
      <c r="P5014" s="3">
        <v>45887</v>
      </c>
      <c r="Q5014" s="5" t="s">
        <v>5918</v>
      </c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  <c r="AH5014" s="2"/>
    </row>
    <row r="5015" spans="1:34" ht="15" x14ac:dyDescent="0.25">
      <c r="A5015" s="2" t="s">
        <v>637</v>
      </c>
      <c r="B5015" s="2" t="s">
        <v>507</v>
      </c>
      <c r="C5015" s="2"/>
      <c r="D5015" s="2" t="s">
        <v>497</v>
      </c>
      <c r="E5015" s="2" t="s">
        <v>643</v>
      </c>
      <c r="F5015" s="2" t="s">
        <v>29</v>
      </c>
      <c r="G5015" s="4">
        <v>45777</v>
      </c>
      <c r="H5015" s="2">
        <v>110</v>
      </c>
      <c r="I5015" t="s">
        <v>870</v>
      </c>
      <c r="J5015" t="s">
        <v>40</v>
      </c>
      <c r="K5015" s="2" t="s">
        <v>866</v>
      </c>
      <c r="L5015" s="2"/>
      <c r="M5015" s="2" t="s">
        <v>497</v>
      </c>
      <c r="N5015" s="2" t="s">
        <v>498</v>
      </c>
      <c r="O5015" s="2" t="s">
        <v>0</v>
      </c>
      <c r="P5015" s="3">
        <v>45887</v>
      </c>
      <c r="Q5015" s="5" t="s">
        <v>5919</v>
      </c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  <c r="AH5015" s="2"/>
    </row>
    <row r="5016" spans="1:34" ht="15" x14ac:dyDescent="0.25">
      <c r="A5016" s="2" t="s">
        <v>637</v>
      </c>
      <c r="B5016" s="2" t="s">
        <v>507</v>
      </c>
      <c r="C5016" s="2"/>
      <c r="D5016" s="2" t="s">
        <v>497</v>
      </c>
      <c r="E5016" s="2" t="s">
        <v>643</v>
      </c>
      <c r="F5016" s="2" t="s">
        <v>29</v>
      </c>
      <c r="G5016" s="4">
        <v>45777</v>
      </c>
      <c r="H5016" s="2">
        <v>110</v>
      </c>
      <c r="I5016" t="s">
        <v>870</v>
      </c>
      <c r="J5016" t="s">
        <v>40</v>
      </c>
      <c r="K5016" s="2" t="s">
        <v>866</v>
      </c>
      <c r="L5016" s="2"/>
      <c r="M5016" s="2" t="s">
        <v>497</v>
      </c>
      <c r="N5016" s="2" t="s">
        <v>498</v>
      </c>
      <c r="O5016" s="2" t="s">
        <v>0</v>
      </c>
      <c r="P5016" s="3">
        <v>45887</v>
      </c>
      <c r="Q5016" s="5" t="s">
        <v>5920</v>
      </c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  <c r="AH5016" s="2"/>
    </row>
    <row r="5017" spans="1:34" ht="15" x14ac:dyDescent="0.25">
      <c r="A5017" s="2" t="s">
        <v>637</v>
      </c>
      <c r="B5017" s="2" t="s">
        <v>507</v>
      </c>
      <c r="C5017" s="2"/>
      <c r="D5017" s="2" t="s">
        <v>497</v>
      </c>
      <c r="E5017" s="2" t="s">
        <v>643</v>
      </c>
      <c r="F5017" s="2" t="s">
        <v>29</v>
      </c>
      <c r="G5017" s="4">
        <v>45777</v>
      </c>
      <c r="H5017" s="2">
        <v>110</v>
      </c>
      <c r="I5017" t="s">
        <v>870</v>
      </c>
      <c r="J5017" t="s">
        <v>40</v>
      </c>
      <c r="K5017" s="2" t="s">
        <v>866</v>
      </c>
      <c r="L5017" s="2"/>
      <c r="M5017" s="2" t="s">
        <v>497</v>
      </c>
      <c r="N5017" s="2" t="s">
        <v>498</v>
      </c>
      <c r="O5017" s="2" t="s">
        <v>0</v>
      </c>
      <c r="P5017" s="3">
        <v>45887</v>
      </c>
      <c r="Q5017" s="5" t="s">
        <v>5921</v>
      </c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  <c r="AH5017" s="2"/>
    </row>
    <row r="5018" spans="1:34" ht="15" x14ac:dyDescent="0.25">
      <c r="A5018" s="2" t="s">
        <v>637</v>
      </c>
      <c r="B5018" s="2" t="s">
        <v>507</v>
      </c>
      <c r="C5018" s="2"/>
      <c r="D5018" s="2" t="s">
        <v>497</v>
      </c>
      <c r="E5018" s="2" t="s">
        <v>643</v>
      </c>
      <c r="F5018" s="2" t="s">
        <v>29</v>
      </c>
      <c r="G5018" s="4">
        <v>45777</v>
      </c>
      <c r="H5018" s="2">
        <v>110</v>
      </c>
      <c r="I5018" t="s">
        <v>870</v>
      </c>
      <c r="J5018" t="s">
        <v>40</v>
      </c>
      <c r="K5018" s="2" t="s">
        <v>866</v>
      </c>
      <c r="L5018" s="2"/>
      <c r="M5018" s="2" t="s">
        <v>497</v>
      </c>
      <c r="N5018" s="2" t="s">
        <v>498</v>
      </c>
      <c r="O5018" s="2" t="s">
        <v>0</v>
      </c>
      <c r="P5018" s="3">
        <v>45887</v>
      </c>
      <c r="Q5018" s="5" t="s">
        <v>5922</v>
      </c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  <c r="AH5018" s="2"/>
    </row>
    <row r="5019" spans="1:34" ht="15" x14ac:dyDescent="0.25">
      <c r="A5019" s="2" t="s">
        <v>637</v>
      </c>
      <c r="B5019" s="2" t="s">
        <v>507</v>
      </c>
      <c r="C5019" s="2"/>
      <c r="D5019" s="2" t="s">
        <v>497</v>
      </c>
      <c r="E5019" s="2" t="s">
        <v>643</v>
      </c>
      <c r="F5019" s="2" t="s">
        <v>29</v>
      </c>
      <c r="G5019" s="4">
        <v>45777</v>
      </c>
      <c r="H5019" s="2">
        <v>110</v>
      </c>
      <c r="I5019" t="s">
        <v>870</v>
      </c>
      <c r="J5019" t="s">
        <v>40</v>
      </c>
      <c r="K5019" s="2" t="s">
        <v>866</v>
      </c>
      <c r="L5019" s="2"/>
      <c r="M5019" s="2" t="s">
        <v>497</v>
      </c>
      <c r="N5019" s="2" t="s">
        <v>498</v>
      </c>
      <c r="O5019" s="2" t="s">
        <v>0</v>
      </c>
      <c r="P5019" s="3">
        <v>45887</v>
      </c>
      <c r="Q5019" s="5" t="s">
        <v>5923</v>
      </c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  <c r="AH5019" s="2"/>
    </row>
    <row r="5020" spans="1:34" ht="15" x14ac:dyDescent="0.25">
      <c r="A5020" s="2" t="s">
        <v>637</v>
      </c>
      <c r="B5020" s="2" t="s">
        <v>454</v>
      </c>
      <c r="C5020" s="2"/>
      <c r="D5020" s="2" t="s">
        <v>459</v>
      </c>
      <c r="E5020" s="2" t="s">
        <v>639</v>
      </c>
      <c r="F5020" s="2" t="s">
        <v>29</v>
      </c>
      <c r="G5020" s="4">
        <v>45807</v>
      </c>
      <c r="H5020" s="2">
        <v>80</v>
      </c>
      <c r="I5020" t="s">
        <v>870</v>
      </c>
      <c r="J5020" t="s">
        <v>40</v>
      </c>
      <c r="K5020" s="2" t="s">
        <v>867</v>
      </c>
      <c r="L5020" s="2"/>
      <c r="M5020" s="2" t="s">
        <v>459</v>
      </c>
      <c r="N5020" s="2" t="s">
        <v>1</v>
      </c>
      <c r="O5020" s="2" t="s">
        <v>0</v>
      </c>
      <c r="P5020" s="3">
        <v>45887</v>
      </c>
      <c r="Q5020" s="5" t="s">
        <v>5924</v>
      </c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  <c r="AH5020" s="2"/>
    </row>
    <row r="5021" spans="1:34" ht="15" x14ac:dyDescent="0.25">
      <c r="A5021" s="2" t="s">
        <v>637</v>
      </c>
      <c r="B5021" s="2" t="s">
        <v>454</v>
      </c>
      <c r="C5021" s="2"/>
      <c r="D5021" s="2" t="s">
        <v>459</v>
      </c>
      <c r="E5021" s="2" t="s">
        <v>639</v>
      </c>
      <c r="F5021" s="2" t="s">
        <v>29</v>
      </c>
      <c r="G5021" s="4">
        <v>45807</v>
      </c>
      <c r="H5021" s="2">
        <v>80</v>
      </c>
      <c r="I5021" t="s">
        <v>870</v>
      </c>
      <c r="J5021" t="s">
        <v>40</v>
      </c>
      <c r="K5021" s="2" t="s">
        <v>867</v>
      </c>
      <c r="L5021" s="2"/>
      <c r="M5021" s="2" t="s">
        <v>459</v>
      </c>
      <c r="N5021" s="2" t="s">
        <v>1</v>
      </c>
      <c r="O5021" s="2" t="s">
        <v>0</v>
      </c>
      <c r="P5021" s="3">
        <v>45887</v>
      </c>
      <c r="Q5021" s="5" t="s">
        <v>5925</v>
      </c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  <c r="AH5021" s="2"/>
    </row>
    <row r="5022" spans="1:34" ht="15" x14ac:dyDescent="0.25">
      <c r="A5022" s="2" t="s">
        <v>637</v>
      </c>
      <c r="B5022" s="2" t="s">
        <v>454</v>
      </c>
      <c r="C5022" s="2"/>
      <c r="D5022" s="2" t="s">
        <v>459</v>
      </c>
      <c r="E5022" s="2" t="s">
        <v>639</v>
      </c>
      <c r="F5022" s="2" t="s">
        <v>29</v>
      </c>
      <c r="G5022" s="4">
        <v>45807</v>
      </c>
      <c r="H5022" s="2">
        <v>80</v>
      </c>
      <c r="I5022" t="s">
        <v>870</v>
      </c>
      <c r="J5022" t="s">
        <v>40</v>
      </c>
      <c r="K5022" s="2" t="s">
        <v>867</v>
      </c>
      <c r="L5022" s="2"/>
      <c r="M5022" s="2" t="s">
        <v>459</v>
      </c>
      <c r="N5022" s="2" t="s">
        <v>1</v>
      </c>
      <c r="O5022" s="2" t="s">
        <v>0</v>
      </c>
      <c r="P5022" s="3">
        <v>45887</v>
      </c>
      <c r="Q5022" s="5" t="s">
        <v>5926</v>
      </c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  <c r="AH5022" s="2"/>
    </row>
    <row r="5023" spans="1:34" ht="15" x14ac:dyDescent="0.25">
      <c r="A5023" s="2" t="s">
        <v>637</v>
      </c>
      <c r="B5023" s="2" t="s">
        <v>454</v>
      </c>
      <c r="C5023" s="2"/>
      <c r="D5023" s="2" t="s">
        <v>459</v>
      </c>
      <c r="E5023" s="2" t="s">
        <v>639</v>
      </c>
      <c r="F5023" s="2" t="s">
        <v>29</v>
      </c>
      <c r="G5023" s="4">
        <v>45807</v>
      </c>
      <c r="H5023" s="2">
        <v>80</v>
      </c>
      <c r="I5023" t="s">
        <v>870</v>
      </c>
      <c r="J5023" t="s">
        <v>40</v>
      </c>
      <c r="K5023" s="2" t="s">
        <v>867</v>
      </c>
      <c r="L5023" s="2"/>
      <c r="M5023" s="2" t="s">
        <v>459</v>
      </c>
      <c r="N5023" s="2" t="s">
        <v>1</v>
      </c>
      <c r="O5023" s="2" t="s">
        <v>0</v>
      </c>
      <c r="P5023" s="3">
        <v>45887</v>
      </c>
      <c r="Q5023" s="5" t="s">
        <v>5927</v>
      </c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  <c r="AH5023" s="2"/>
    </row>
    <row r="5024" spans="1:34" ht="15" x14ac:dyDescent="0.25">
      <c r="A5024" s="2" t="s">
        <v>637</v>
      </c>
      <c r="B5024" s="2" t="s">
        <v>454</v>
      </c>
      <c r="C5024" s="2"/>
      <c r="D5024" s="2" t="s">
        <v>459</v>
      </c>
      <c r="E5024" s="2" t="s">
        <v>639</v>
      </c>
      <c r="F5024" s="2" t="s">
        <v>29</v>
      </c>
      <c r="G5024" s="4">
        <v>45807</v>
      </c>
      <c r="H5024" s="2">
        <v>80</v>
      </c>
      <c r="I5024" t="s">
        <v>870</v>
      </c>
      <c r="J5024" t="s">
        <v>40</v>
      </c>
      <c r="K5024" s="2" t="s">
        <v>867</v>
      </c>
      <c r="L5024" s="2"/>
      <c r="M5024" s="2" t="s">
        <v>459</v>
      </c>
      <c r="N5024" s="2" t="s">
        <v>1</v>
      </c>
      <c r="O5024" s="2" t="s">
        <v>0</v>
      </c>
      <c r="P5024" s="3">
        <v>45887</v>
      </c>
      <c r="Q5024" s="5" t="s">
        <v>5928</v>
      </c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  <c r="AH5024" s="2"/>
    </row>
    <row r="5025" spans="1:34" ht="15" x14ac:dyDescent="0.25">
      <c r="A5025" s="2" t="s">
        <v>637</v>
      </c>
      <c r="B5025" s="2" t="s">
        <v>454</v>
      </c>
      <c r="C5025" s="2"/>
      <c r="D5025" s="2" t="s">
        <v>459</v>
      </c>
      <c r="E5025" s="2" t="s">
        <v>639</v>
      </c>
      <c r="F5025" s="2" t="s">
        <v>29</v>
      </c>
      <c r="G5025" s="4">
        <v>45807</v>
      </c>
      <c r="H5025" s="2">
        <v>80</v>
      </c>
      <c r="I5025" t="s">
        <v>870</v>
      </c>
      <c r="J5025" t="s">
        <v>40</v>
      </c>
      <c r="K5025" s="2" t="s">
        <v>867</v>
      </c>
      <c r="L5025" s="2"/>
      <c r="M5025" s="2" t="s">
        <v>459</v>
      </c>
      <c r="N5025" s="2" t="s">
        <v>1</v>
      </c>
      <c r="O5025" s="2" t="s">
        <v>0</v>
      </c>
      <c r="P5025" s="3">
        <v>45887</v>
      </c>
      <c r="Q5025" s="5" t="s">
        <v>5929</v>
      </c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  <c r="AH5025" s="2"/>
    </row>
    <row r="5026" spans="1:34" ht="15" x14ac:dyDescent="0.25">
      <c r="A5026" s="2" t="s">
        <v>637</v>
      </c>
      <c r="B5026" s="2" t="s">
        <v>454</v>
      </c>
      <c r="C5026" s="2"/>
      <c r="D5026" s="2" t="s">
        <v>459</v>
      </c>
      <c r="E5026" s="2" t="s">
        <v>639</v>
      </c>
      <c r="F5026" s="2" t="s">
        <v>29</v>
      </c>
      <c r="G5026" s="4">
        <v>45807</v>
      </c>
      <c r="H5026" s="2">
        <v>80</v>
      </c>
      <c r="I5026" t="s">
        <v>870</v>
      </c>
      <c r="J5026" t="s">
        <v>40</v>
      </c>
      <c r="K5026" s="2" t="s">
        <v>867</v>
      </c>
      <c r="L5026" s="2"/>
      <c r="M5026" s="2" t="s">
        <v>459</v>
      </c>
      <c r="N5026" s="2" t="s">
        <v>1</v>
      </c>
      <c r="O5026" s="2" t="s">
        <v>0</v>
      </c>
      <c r="P5026" s="3">
        <v>45887</v>
      </c>
      <c r="Q5026" s="5" t="s">
        <v>5930</v>
      </c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  <c r="AH5026" s="2"/>
    </row>
    <row r="5027" spans="1:34" ht="15" x14ac:dyDescent="0.25">
      <c r="A5027" s="2" t="s">
        <v>637</v>
      </c>
      <c r="B5027" s="2" t="s">
        <v>454</v>
      </c>
      <c r="C5027" s="2"/>
      <c r="D5027" s="2" t="s">
        <v>459</v>
      </c>
      <c r="E5027" s="2" t="s">
        <v>639</v>
      </c>
      <c r="F5027" s="2" t="s">
        <v>29</v>
      </c>
      <c r="G5027" s="4">
        <v>45807</v>
      </c>
      <c r="H5027" s="2">
        <v>80</v>
      </c>
      <c r="I5027" t="s">
        <v>870</v>
      </c>
      <c r="J5027" t="s">
        <v>40</v>
      </c>
      <c r="K5027" s="2" t="s">
        <v>867</v>
      </c>
      <c r="L5027" s="2"/>
      <c r="M5027" s="2" t="s">
        <v>459</v>
      </c>
      <c r="N5027" s="2" t="s">
        <v>1</v>
      </c>
      <c r="O5027" s="2" t="s">
        <v>0</v>
      </c>
      <c r="P5027" s="3">
        <v>45887</v>
      </c>
      <c r="Q5027" s="5" t="s">
        <v>5931</v>
      </c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  <c r="AH5027" s="2"/>
    </row>
    <row r="5028" spans="1:34" ht="15" x14ac:dyDescent="0.25">
      <c r="A5028" s="2" t="s">
        <v>637</v>
      </c>
      <c r="B5028" s="2" t="s">
        <v>454</v>
      </c>
      <c r="C5028" s="2"/>
      <c r="D5028" s="2" t="s">
        <v>459</v>
      </c>
      <c r="E5028" s="2" t="s">
        <v>639</v>
      </c>
      <c r="F5028" s="2" t="s">
        <v>29</v>
      </c>
      <c r="G5028" s="4">
        <v>45807</v>
      </c>
      <c r="H5028" s="2">
        <v>80</v>
      </c>
      <c r="I5028" t="s">
        <v>870</v>
      </c>
      <c r="J5028" t="s">
        <v>40</v>
      </c>
      <c r="K5028" s="2" t="s">
        <v>867</v>
      </c>
      <c r="L5028" s="2"/>
      <c r="M5028" s="2" t="s">
        <v>459</v>
      </c>
      <c r="N5028" s="2" t="s">
        <v>1</v>
      </c>
      <c r="O5028" s="2" t="s">
        <v>0</v>
      </c>
      <c r="P5028" s="3">
        <v>45887</v>
      </c>
      <c r="Q5028" s="5" t="s">
        <v>5932</v>
      </c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  <c r="AH5028" s="2"/>
    </row>
    <row r="5029" spans="1:34" ht="15" x14ac:dyDescent="0.25">
      <c r="A5029" s="2" t="s">
        <v>637</v>
      </c>
      <c r="B5029" s="2" t="s">
        <v>454</v>
      </c>
      <c r="C5029" s="2"/>
      <c r="D5029" s="2" t="s">
        <v>459</v>
      </c>
      <c r="E5029" s="2" t="s">
        <v>639</v>
      </c>
      <c r="F5029" s="2" t="s">
        <v>29</v>
      </c>
      <c r="G5029" s="4">
        <v>45807</v>
      </c>
      <c r="H5029" s="2">
        <v>80</v>
      </c>
      <c r="I5029" t="s">
        <v>870</v>
      </c>
      <c r="J5029" t="s">
        <v>40</v>
      </c>
      <c r="K5029" s="2" t="s">
        <v>867</v>
      </c>
      <c r="L5029" s="2"/>
      <c r="M5029" s="2" t="s">
        <v>459</v>
      </c>
      <c r="N5029" s="2" t="s">
        <v>1</v>
      </c>
      <c r="O5029" s="2" t="s">
        <v>0</v>
      </c>
      <c r="P5029" s="3">
        <v>45887</v>
      </c>
      <c r="Q5029" s="5" t="s">
        <v>5933</v>
      </c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  <c r="AH5029" s="2"/>
    </row>
    <row r="5030" spans="1:34" ht="15" x14ac:dyDescent="0.25">
      <c r="A5030" s="2" t="s">
        <v>637</v>
      </c>
      <c r="B5030" s="2" t="s">
        <v>454</v>
      </c>
      <c r="C5030" s="2"/>
      <c r="D5030" s="2" t="s">
        <v>459</v>
      </c>
      <c r="E5030" s="2" t="s">
        <v>639</v>
      </c>
      <c r="F5030" s="2" t="s">
        <v>29</v>
      </c>
      <c r="G5030" s="4">
        <v>45807</v>
      </c>
      <c r="H5030" s="2">
        <v>80</v>
      </c>
      <c r="I5030" t="s">
        <v>870</v>
      </c>
      <c r="J5030" t="s">
        <v>40</v>
      </c>
      <c r="K5030" s="2" t="s">
        <v>867</v>
      </c>
      <c r="L5030" s="2"/>
      <c r="M5030" s="2" t="s">
        <v>459</v>
      </c>
      <c r="N5030" s="2" t="s">
        <v>1</v>
      </c>
      <c r="O5030" s="2" t="s">
        <v>0</v>
      </c>
      <c r="P5030" s="3">
        <v>45887</v>
      </c>
      <c r="Q5030" s="5" t="s">
        <v>5934</v>
      </c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  <c r="AH5030" s="2"/>
    </row>
    <row r="5031" spans="1:34" ht="15" x14ac:dyDescent="0.25">
      <c r="A5031" s="2" t="s">
        <v>637</v>
      </c>
      <c r="B5031" s="2" t="s">
        <v>454</v>
      </c>
      <c r="C5031" s="2"/>
      <c r="D5031" s="2" t="s">
        <v>2</v>
      </c>
      <c r="E5031" s="2" t="s">
        <v>638</v>
      </c>
      <c r="F5031" s="2" t="s">
        <v>29</v>
      </c>
      <c r="G5031" s="4">
        <v>45782</v>
      </c>
      <c r="H5031" s="2">
        <v>105</v>
      </c>
      <c r="I5031" t="s">
        <v>870</v>
      </c>
      <c r="J5031" t="s">
        <v>40</v>
      </c>
      <c r="K5031" s="2" t="s">
        <v>867</v>
      </c>
      <c r="L5031" s="2"/>
      <c r="M5031" s="2" t="s">
        <v>2</v>
      </c>
      <c r="N5031" s="2" t="s">
        <v>1</v>
      </c>
      <c r="O5031" s="2" t="s">
        <v>0</v>
      </c>
      <c r="P5031" s="3">
        <v>45887</v>
      </c>
      <c r="Q5031" s="5" t="s">
        <v>5935</v>
      </c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  <c r="AH5031" s="2"/>
    </row>
    <row r="5032" spans="1:34" ht="15" x14ac:dyDescent="0.25">
      <c r="A5032" s="2" t="s">
        <v>637</v>
      </c>
      <c r="B5032" s="2" t="s">
        <v>454</v>
      </c>
      <c r="C5032" s="2"/>
      <c r="D5032" s="2" t="s">
        <v>2</v>
      </c>
      <c r="E5032" s="2" t="s">
        <v>638</v>
      </c>
      <c r="F5032" s="2" t="s">
        <v>29</v>
      </c>
      <c r="G5032" s="4">
        <v>45782</v>
      </c>
      <c r="H5032" s="2">
        <v>105</v>
      </c>
      <c r="I5032" t="s">
        <v>870</v>
      </c>
      <c r="J5032" t="s">
        <v>40</v>
      </c>
      <c r="K5032" s="2" t="s">
        <v>867</v>
      </c>
      <c r="L5032" s="2"/>
      <c r="M5032" s="2" t="s">
        <v>2</v>
      </c>
      <c r="N5032" s="2" t="s">
        <v>1</v>
      </c>
      <c r="O5032" s="2" t="s">
        <v>0</v>
      </c>
      <c r="P5032" s="3">
        <v>45887</v>
      </c>
      <c r="Q5032" s="5" t="s">
        <v>5936</v>
      </c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  <c r="AH5032" s="2"/>
    </row>
    <row r="5033" spans="1:34" ht="15" x14ac:dyDescent="0.25">
      <c r="A5033" s="2" t="s">
        <v>637</v>
      </c>
      <c r="B5033" s="2" t="s">
        <v>454</v>
      </c>
      <c r="C5033" s="2"/>
      <c r="D5033" s="2" t="s">
        <v>2</v>
      </c>
      <c r="E5033" s="2" t="s">
        <v>638</v>
      </c>
      <c r="F5033" s="2" t="s">
        <v>29</v>
      </c>
      <c r="G5033" s="4">
        <v>45782</v>
      </c>
      <c r="H5033" s="2">
        <v>105</v>
      </c>
      <c r="I5033" t="s">
        <v>870</v>
      </c>
      <c r="J5033" t="s">
        <v>40</v>
      </c>
      <c r="K5033" s="2" t="s">
        <v>867</v>
      </c>
      <c r="L5033" s="2"/>
      <c r="M5033" s="2" t="s">
        <v>2</v>
      </c>
      <c r="N5033" s="2" t="s">
        <v>1</v>
      </c>
      <c r="O5033" s="2" t="s">
        <v>0</v>
      </c>
      <c r="P5033" s="3">
        <v>45887</v>
      </c>
      <c r="Q5033" s="5" t="s">
        <v>5937</v>
      </c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  <c r="AH5033" s="2"/>
    </row>
    <row r="5034" spans="1:34" ht="15" x14ac:dyDescent="0.25">
      <c r="A5034" s="2" t="s">
        <v>637</v>
      </c>
      <c r="B5034" s="2" t="s">
        <v>454</v>
      </c>
      <c r="C5034" s="2"/>
      <c r="D5034" s="2" t="s">
        <v>2</v>
      </c>
      <c r="E5034" s="2" t="s">
        <v>638</v>
      </c>
      <c r="F5034" s="2" t="s">
        <v>29</v>
      </c>
      <c r="G5034" s="4">
        <v>45782</v>
      </c>
      <c r="H5034" s="2">
        <v>105</v>
      </c>
      <c r="I5034" t="s">
        <v>870</v>
      </c>
      <c r="J5034" t="s">
        <v>40</v>
      </c>
      <c r="K5034" s="2" t="s">
        <v>867</v>
      </c>
      <c r="L5034" s="2"/>
      <c r="M5034" s="2" t="s">
        <v>2</v>
      </c>
      <c r="N5034" s="2" t="s">
        <v>1</v>
      </c>
      <c r="O5034" s="2" t="s">
        <v>0</v>
      </c>
      <c r="P5034" s="3">
        <v>45887</v>
      </c>
      <c r="Q5034" s="5" t="s">
        <v>5938</v>
      </c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  <c r="AH5034" s="2"/>
    </row>
    <row r="5035" spans="1:34" ht="15" x14ac:dyDescent="0.25">
      <c r="A5035" s="2" t="s">
        <v>637</v>
      </c>
      <c r="B5035" s="2" t="s">
        <v>454</v>
      </c>
      <c r="C5035" s="2"/>
      <c r="D5035" s="2" t="s">
        <v>2</v>
      </c>
      <c r="E5035" s="2" t="s">
        <v>638</v>
      </c>
      <c r="F5035" s="2" t="s">
        <v>29</v>
      </c>
      <c r="G5035" s="4">
        <v>45782</v>
      </c>
      <c r="H5035" s="2">
        <v>105</v>
      </c>
      <c r="I5035" t="s">
        <v>870</v>
      </c>
      <c r="J5035" t="s">
        <v>40</v>
      </c>
      <c r="K5035" s="2" t="s">
        <v>867</v>
      </c>
      <c r="L5035" s="2"/>
      <c r="M5035" s="2" t="s">
        <v>2</v>
      </c>
      <c r="N5035" s="2" t="s">
        <v>1</v>
      </c>
      <c r="O5035" s="2" t="s">
        <v>0</v>
      </c>
      <c r="P5035" s="3">
        <v>45887</v>
      </c>
      <c r="Q5035" s="5" t="s">
        <v>5939</v>
      </c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  <c r="AH5035" s="2"/>
    </row>
    <row r="5036" spans="1:34" ht="15" x14ac:dyDescent="0.25">
      <c r="A5036" s="2" t="s">
        <v>637</v>
      </c>
      <c r="B5036" s="2" t="s">
        <v>454</v>
      </c>
      <c r="C5036" s="2"/>
      <c r="D5036" s="2" t="s">
        <v>2</v>
      </c>
      <c r="E5036" s="2" t="s">
        <v>638</v>
      </c>
      <c r="F5036" s="2" t="s">
        <v>29</v>
      </c>
      <c r="G5036" s="4">
        <v>45782</v>
      </c>
      <c r="H5036" s="2">
        <v>105</v>
      </c>
      <c r="I5036" t="s">
        <v>870</v>
      </c>
      <c r="J5036" t="s">
        <v>40</v>
      </c>
      <c r="K5036" s="2" t="s">
        <v>867</v>
      </c>
      <c r="L5036" s="2"/>
      <c r="M5036" s="2" t="s">
        <v>2</v>
      </c>
      <c r="N5036" s="2" t="s">
        <v>1</v>
      </c>
      <c r="O5036" s="2" t="s">
        <v>0</v>
      </c>
      <c r="P5036" s="3">
        <v>45887</v>
      </c>
      <c r="Q5036" s="5" t="s">
        <v>5940</v>
      </c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  <c r="AH5036" s="2"/>
    </row>
    <row r="5037" spans="1:34" ht="15" x14ac:dyDescent="0.25">
      <c r="A5037" s="2" t="s">
        <v>637</v>
      </c>
      <c r="B5037" s="2" t="s">
        <v>454</v>
      </c>
      <c r="C5037" s="2"/>
      <c r="D5037" s="2" t="s">
        <v>2</v>
      </c>
      <c r="E5037" s="2" t="s">
        <v>638</v>
      </c>
      <c r="F5037" s="2" t="s">
        <v>29</v>
      </c>
      <c r="G5037" s="4">
        <v>45782</v>
      </c>
      <c r="H5037" s="2">
        <v>105</v>
      </c>
      <c r="I5037" t="s">
        <v>870</v>
      </c>
      <c r="J5037" t="s">
        <v>40</v>
      </c>
      <c r="K5037" s="2" t="s">
        <v>867</v>
      </c>
      <c r="L5037" s="2"/>
      <c r="M5037" s="2" t="s">
        <v>2</v>
      </c>
      <c r="N5037" s="2" t="s">
        <v>1</v>
      </c>
      <c r="O5037" s="2" t="s">
        <v>0</v>
      </c>
      <c r="P5037" s="3">
        <v>45887</v>
      </c>
      <c r="Q5037" s="5" t="s">
        <v>5941</v>
      </c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  <c r="AH5037" s="2"/>
    </row>
    <row r="5038" spans="1:34" ht="15" x14ac:dyDescent="0.25">
      <c r="A5038" s="2" t="s">
        <v>637</v>
      </c>
      <c r="B5038" s="2" t="s">
        <v>454</v>
      </c>
      <c r="C5038" s="2"/>
      <c r="D5038" s="2" t="s">
        <v>2</v>
      </c>
      <c r="E5038" s="2" t="s">
        <v>638</v>
      </c>
      <c r="F5038" s="2" t="s">
        <v>29</v>
      </c>
      <c r="G5038" s="4">
        <v>45782</v>
      </c>
      <c r="H5038" s="2">
        <v>105</v>
      </c>
      <c r="I5038" t="s">
        <v>870</v>
      </c>
      <c r="J5038" t="s">
        <v>40</v>
      </c>
      <c r="K5038" s="2" t="s">
        <v>867</v>
      </c>
      <c r="L5038" s="2"/>
      <c r="M5038" s="2" t="s">
        <v>2</v>
      </c>
      <c r="N5038" s="2" t="s">
        <v>1</v>
      </c>
      <c r="O5038" s="2" t="s">
        <v>0</v>
      </c>
      <c r="P5038" s="3">
        <v>45887</v>
      </c>
      <c r="Q5038" s="5" t="s">
        <v>5942</v>
      </c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  <c r="AH5038" s="2"/>
    </row>
    <row r="5039" spans="1:34" ht="15" x14ac:dyDescent="0.25">
      <c r="A5039" s="2" t="s">
        <v>637</v>
      </c>
      <c r="B5039" s="2" t="s">
        <v>454</v>
      </c>
      <c r="C5039" s="2"/>
      <c r="D5039" s="2" t="s">
        <v>2</v>
      </c>
      <c r="E5039" s="2" t="s">
        <v>638</v>
      </c>
      <c r="F5039" s="2" t="s">
        <v>29</v>
      </c>
      <c r="G5039" s="4">
        <v>45782</v>
      </c>
      <c r="H5039" s="2">
        <v>105</v>
      </c>
      <c r="I5039" t="s">
        <v>870</v>
      </c>
      <c r="J5039" t="s">
        <v>40</v>
      </c>
      <c r="K5039" s="2" t="s">
        <v>867</v>
      </c>
      <c r="L5039" s="2"/>
      <c r="M5039" s="2" t="s">
        <v>2</v>
      </c>
      <c r="N5039" s="2" t="s">
        <v>1</v>
      </c>
      <c r="O5039" s="2" t="s">
        <v>0</v>
      </c>
      <c r="P5039" s="3">
        <v>45887</v>
      </c>
      <c r="Q5039" s="5" t="s">
        <v>5943</v>
      </c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  <c r="AH5039" s="2"/>
    </row>
    <row r="5040" spans="1:34" ht="15" x14ac:dyDescent="0.25">
      <c r="A5040" s="2" t="s">
        <v>637</v>
      </c>
      <c r="B5040" s="2" t="s">
        <v>454</v>
      </c>
      <c r="C5040" s="2"/>
      <c r="D5040" s="2" t="s">
        <v>2</v>
      </c>
      <c r="E5040" s="2" t="s">
        <v>638</v>
      </c>
      <c r="F5040" s="2" t="s">
        <v>29</v>
      </c>
      <c r="G5040" s="4">
        <v>45782</v>
      </c>
      <c r="H5040" s="2">
        <v>105</v>
      </c>
      <c r="I5040" t="s">
        <v>870</v>
      </c>
      <c r="J5040" t="s">
        <v>40</v>
      </c>
      <c r="K5040" s="2" t="s">
        <v>867</v>
      </c>
      <c r="L5040" s="2"/>
      <c r="M5040" s="2" t="s">
        <v>2</v>
      </c>
      <c r="N5040" s="2" t="s">
        <v>1</v>
      </c>
      <c r="O5040" s="2" t="s">
        <v>0</v>
      </c>
      <c r="P5040" s="3">
        <v>45887</v>
      </c>
      <c r="Q5040" s="5" t="s">
        <v>5944</v>
      </c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  <c r="AH5040" s="2"/>
    </row>
    <row r="5041" spans="1:34" ht="15" x14ac:dyDescent="0.25">
      <c r="A5041" s="2" t="s">
        <v>637</v>
      </c>
      <c r="B5041" s="2" t="s">
        <v>507</v>
      </c>
      <c r="C5041" s="2"/>
      <c r="D5041" s="2" t="s">
        <v>453</v>
      </c>
      <c r="E5041" s="2" t="s">
        <v>636</v>
      </c>
      <c r="F5041" s="2" t="s">
        <v>29</v>
      </c>
      <c r="G5041" s="4">
        <v>45771</v>
      </c>
      <c r="H5041" s="2">
        <v>116</v>
      </c>
      <c r="I5041" t="s">
        <v>870</v>
      </c>
      <c r="J5041" t="s">
        <v>40</v>
      </c>
      <c r="K5041" s="2" t="s">
        <v>868</v>
      </c>
      <c r="L5041" s="2"/>
      <c r="M5041" s="2" t="s">
        <v>453</v>
      </c>
      <c r="N5041" s="2" t="s">
        <v>455</v>
      </c>
      <c r="O5041" s="2" t="s">
        <v>0</v>
      </c>
      <c r="P5041" s="3">
        <v>45887</v>
      </c>
      <c r="Q5041" s="5" t="s">
        <v>5945</v>
      </c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  <c r="AH5041" s="2"/>
    </row>
    <row r="5042" spans="1:34" ht="15" x14ac:dyDescent="0.25">
      <c r="A5042" s="2" t="s">
        <v>637</v>
      </c>
      <c r="B5042" s="2" t="s">
        <v>507</v>
      </c>
      <c r="C5042" s="2"/>
      <c r="D5042" s="2" t="s">
        <v>453</v>
      </c>
      <c r="E5042" s="2" t="s">
        <v>636</v>
      </c>
      <c r="F5042" s="2" t="s">
        <v>29</v>
      </c>
      <c r="G5042" s="4">
        <v>45771</v>
      </c>
      <c r="H5042" s="2">
        <v>116</v>
      </c>
      <c r="I5042" t="s">
        <v>870</v>
      </c>
      <c r="J5042" t="s">
        <v>40</v>
      </c>
      <c r="K5042" s="2" t="s">
        <v>868</v>
      </c>
      <c r="L5042" s="2"/>
      <c r="M5042" s="2" t="s">
        <v>453</v>
      </c>
      <c r="N5042" s="2" t="s">
        <v>455</v>
      </c>
      <c r="O5042" s="2" t="s">
        <v>0</v>
      </c>
      <c r="P5042" s="3">
        <v>45887</v>
      </c>
      <c r="Q5042" s="5" t="s">
        <v>5946</v>
      </c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  <c r="AH5042" s="2"/>
    </row>
    <row r="5043" spans="1:34" ht="15" x14ac:dyDescent="0.25">
      <c r="A5043" s="2" t="s">
        <v>637</v>
      </c>
      <c r="B5043" s="2" t="s">
        <v>507</v>
      </c>
      <c r="C5043" s="2"/>
      <c r="D5043" s="2" t="s">
        <v>453</v>
      </c>
      <c r="E5043" s="2" t="s">
        <v>636</v>
      </c>
      <c r="F5043" s="2" t="s">
        <v>29</v>
      </c>
      <c r="G5043" s="4">
        <v>45771</v>
      </c>
      <c r="H5043" s="2">
        <v>116</v>
      </c>
      <c r="I5043" t="s">
        <v>870</v>
      </c>
      <c r="J5043" t="s">
        <v>40</v>
      </c>
      <c r="K5043" s="2" t="s">
        <v>868</v>
      </c>
      <c r="L5043" s="2"/>
      <c r="M5043" s="2" t="s">
        <v>453</v>
      </c>
      <c r="N5043" s="2" t="s">
        <v>455</v>
      </c>
      <c r="O5043" s="2" t="s">
        <v>0</v>
      </c>
      <c r="P5043" s="3">
        <v>45887</v>
      </c>
      <c r="Q5043" s="5" t="s">
        <v>5947</v>
      </c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  <c r="AH5043" s="2"/>
    </row>
    <row r="5044" spans="1:34" ht="15" x14ac:dyDescent="0.25">
      <c r="A5044" s="2" t="s">
        <v>637</v>
      </c>
      <c r="B5044" s="2" t="s">
        <v>507</v>
      </c>
      <c r="C5044" s="2"/>
      <c r="D5044" s="2" t="s">
        <v>453</v>
      </c>
      <c r="E5044" s="2" t="s">
        <v>636</v>
      </c>
      <c r="F5044" s="2" t="s">
        <v>29</v>
      </c>
      <c r="G5044" s="4">
        <v>45771</v>
      </c>
      <c r="H5044" s="2">
        <v>116</v>
      </c>
      <c r="I5044" t="s">
        <v>870</v>
      </c>
      <c r="J5044" t="s">
        <v>40</v>
      </c>
      <c r="K5044" s="2" t="s">
        <v>868</v>
      </c>
      <c r="L5044" s="2"/>
      <c r="M5044" s="2" t="s">
        <v>453</v>
      </c>
      <c r="N5044" s="2" t="s">
        <v>455</v>
      </c>
      <c r="O5044" s="2" t="s">
        <v>0</v>
      </c>
      <c r="P5044" s="3">
        <v>45887</v>
      </c>
      <c r="Q5044" s="5" t="s">
        <v>5948</v>
      </c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  <c r="AH5044" s="2"/>
    </row>
    <row r="5045" spans="1:34" ht="15" x14ac:dyDescent="0.25">
      <c r="A5045" s="2" t="s">
        <v>637</v>
      </c>
      <c r="B5045" s="2" t="s">
        <v>507</v>
      </c>
      <c r="C5045" s="2"/>
      <c r="D5045" s="2" t="s">
        <v>453</v>
      </c>
      <c r="E5045" s="2" t="s">
        <v>636</v>
      </c>
      <c r="F5045" s="2" t="s">
        <v>29</v>
      </c>
      <c r="G5045" s="4">
        <v>45771</v>
      </c>
      <c r="H5045" s="2">
        <v>116</v>
      </c>
      <c r="I5045" t="s">
        <v>870</v>
      </c>
      <c r="J5045" t="s">
        <v>40</v>
      </c>
      <c r="K5045" s="2" t="s">
        <v>868</v>
      </c>
      <c r="L5045" s="2"/>
      <c r="M5045" s="2" t="s">
        <v>453</v>
      </c>
      <c r="N5045" s="2" t="s">
        <v>455</v>
      </c>
      <c r="O5045" s="2" t="s">
        <v>0</v>
      </c>
      <c r="P5045" s="3">
        <v>45887</v>
      </c>
      <c r="Q5045" s="5" t="s">
        <v>5949</v>
      </c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  <c r="AH5045" s="2"/>
    </row>
    <row r="5046" spans="1:34" ht="15" x14ac:dyDescent="0.25">
      <c r="A5046" s="2" t="s">
        <v>637</v>
      </c>
      <c r="B5046" s="2" t="s">
        <v>507</v>
      </c>
      <c r="C5046" s="2"/>
      <c r="D5046" s="2" t="s">
        <v>453</v>
      </c>
      <c r="E5046" s="2" t="s">
        <v>636</v>
      </c>
      <c r="F5046" s="2" t="s">
        <v>29</v>
      </c>
      <c r="G5046" s="4">
        <v>45771</v>
      </c>
      <c r="H5046" s="2">
        <v>116</v>
      </c>
      <c r="I5046" t="s">
        <v>870</v>
      </c>
      <c r="J5046" t="s">
        <v>40</v>
      </c>
      <c r="K5046" s="2" t="s">
        <v>868</v>
      </c>
      <c r="L5046" s="2"/>
      <c r="M5046" s="2" t="s">
        <v>453</v>
      </c>
      <c r="N5046" s="2" t="s">
        <v>455</v>
      </c>
      <c r="O5046" s="2" t="s">
        <v>0</v>
      </c>
      <c r="P5046" s="3">
        <v>45887</v>
      </c>
      <c r="Q5046" s="5" t="s">
        <v>5950</v>
      </c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  <c r="AH5046" s="2"/>
    </row>
    <row r="5047" spans="1:34" ht="15" x14ac:dyDescent="0.25">
      <c r="A5047" s="2" t="s">
        <v>637</v>
      </c>
      <c r="B5047" s="2" t="s">
        <v>507</v>
      </c>
      <c r="C5047" s="2"/>
      <c r="D5047" s="2" t="s">
        <v>453</v>
      </c>
      <c r="E5047" s="2" t="s">
        <v>636</v>
      </c>
      <c r="F5047" s="2" t="s">
        <v>29</v>
      </c>
      <c r="G5047" s="4">
        <v>45771</v>
      </c>
      <c r="H5047" s="2">
        <v>116</v>
      </c>
      <c r="I5047" t="s">
        <v>870</v>
      </c>
      <c r="J5047" t="s">
        <v>40</v>
      </c>
      <c r="K5047" s="2" t="s">
        <v>868</v>
      </c>
      <c r="L5047" s="2"/>
      <c r="M5047" s="2" t="s">
        <v>453</v>
      </c>
      <c r="N5047" s="2" t="s">
        <v>455</v>
      </c>
      <c r="O5047" s="2" t="s">
        <v>0</v>
      </c>
      <c r="P5047" s="3">
        <v>45887</v>
      </c>
      <c r="Q5047" s="5" t="s">
        <v>5951</v>
      </c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  <c r="AH5047" s="2"/>
    </row>
    <row r="5048" spans="1:34" ht="15" x14ac:dyDescent="0.25">
      <c r="A5048" s="2" t="s">
        <v>637</v>
      </c>
      <c r="B5048" s="2" t="s">
        <v>507</v>
      </c>
      <c r="C5048" s="2"/>
      <c r="D5048" s="2" t="s">
        <v>453</v>
      </c>
      <c r="E5048" s="2" t="s">
        <v>636</v>
      </c>
      <c r="F5048" s="2" t="s">
        <v>29</v>
      </c>
      <c r="G5048" s="4">
        <v>45771</v>
      </c>
      <c r="H5048" s="2">
        <v>116</v>
      </c>
      <c r="I5048" t="s">
        <v>870</v>
      </c>
      <c r="J5048" t="s">
        <v>40</v>
      </c>
      <c r="K5048" s="2" t="s">
        <v>868</v>
      </c>
      <c r="L5048" s="2"/>
      <c r="M5048" s="2" t="s">
        <v>453</v>
      </c>
      <c r="N5048" s="2" t="s">
        <v>455</v>
      </c>
      <c r="O5048" s="2" t="s">
        <v>0</v>
      </c>
      <c r="P5048" s="3">
        <v>45887</v>
      </c>
      <c r="Q5048" s="5" t="s">
        <v>5952</v>
      </c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  <c r="AH5048" s="2"/>
    </row>
    <row r="5049" spans="1:34" ht="15" x14ac:dyDescent="0.25">
      <c r="A5049" s="2" t="s">
        <v>637</v>
      </c>
      <c r="B5049" s="2" t="s">
        <v>507</v>
      </c>
      <c r="C5049" s="2"/>
      <c r="D5049" s="2" t="s">
        <v>453</v>
      </c>
      <c r="E5049" s="2" t="s">
        <v>636</v>
      </c>
      <c r="F5049" s="2" t="s">
        <v>29</v>
      </c>
      <c r="G5049" s="4">
        <v>45771</v>
      </c>
      <c r="H5049" s="2">
        <v>116</v>
      </c>
      <c r="I5049" t="s">
        <v>870</v>
      </c>
      <c r="J5049" t="s">
        <v>40</v>
      </c>
      <c r="K5049" s="2" t="s">
        <v>868</v>
      </c>
      <c r="L5049" s="2"/>
      <c r="M5049" s="2" t="s">
        <v>453</v>
      </c>
      <c r="N5049" s="2" t="s">
        <v>455</v>
      </c>
      <c r="O5049" s="2" t="s">
        <v>0</v>
      </c>
      <c r="P5049" s="3">
        <v>45887</v>
      </c>
      <c r="Q5049" s="5" t="s">
        <v>5953</v>
      </c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  <c r="AH5049" s="2"/>
    </row>
    <row r="5050" spans="1:34" ht="15" x14ac:dyDescent="0.25">
      <c r="A5050" s="2" t="s">
        <v>637</v>
      </c>
      <c r="B5050" s="2" t="s">
        <v>507</v>
      </c>
      <c r="C5050" s="2"/>
      <c r="D5050" s="2" t="s">
        <v>453</v>
      </c>
      <c r="E5050" s="2" t="s">
        <v>636</v>
      </c>
      <c r="F5050" s="2" t="s">
        <v>29</v>
      </c>
      <c r="G5050" s="4">
        <v>45771</v>
      </c>
      <c r="H5050" s="2">
        <v>116</v>
      </c>
      <c r="I5050" t="s">
        <v>870</v>
      </c>
      <c r="J5050" t="s">
        <v>40</v>
      </c>
      <c r="K5050" s="2" t="s">
        <v>868</v>
      </c>
      <c r="L5050" s="2"/>
      <c r="M5050" s="2" t="s">
        <v>453</v>
      </c>
      <c r="N5050" s="2" t="s">
        <v>455</v>
      </c>
      <c r="O5050" s="2" t="s">
        <v>0</v>
      </c>
      <c r="P5050" s="3">
        <v>45887</v>
      </c>
      <c r="Q5050" s="5" t="s">
        <v>5954</v>
      </c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  <c r="AH5050" s="2"/>
    </row>
    <row r="5051" spans="1:34" ht="15" x14ac:dyDescent="0.25">
      <c r="A5051" s="2" t="s">
        <v>619</v>
      </c>
      <c r="B5051" s="2" t="s">
        <v>620</v>
      </c>
      <c r="C5051" s="2" t="s">
        <v>5</v>
      </c>
      <c r="D5051" s="2" t="s">
        <v>573</v>
      </c>
      <c r="E5051" s="2" t="s">
        <v>635</v>
      </c>
      <c r="F5051" s="2" t="s">
        <v>29</v>
      </c>
      <c r="G5051" s="4">
        <v>45818</v>
      </c>
      <c r="H5051" s="2">
        <v>69</v>
      </c>
      <c r="I5051" t="s">
        <v>870</v>
      </c>
      <c r="J5051" t="s">
        <v>34</v>
      </c>
      <c r="K5051" s="2" t="s">
        <v>867</v>
      </c>
      <c r="L5051" s="2"/>
      <c r="M5051" s="2" t="s">
        <v>573</v>
      </c>
      <c r="N5051" s="2" t="s">
        <v>571</v>
      </c>
      <c r="O5051" s="2" t="s">
        <v>566</v>
      </c>
      <c r="P5051" s="3">
        <v>45887</v>
      </c>
      <c r="Q5051" s="5" t="s">
        <v>5955</v>
      </c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  <c r="AH5051" s="2"/>
    </row>
    <row r="5052" spans="1:34" ht="15" x14ac:dyDescent="0.25">
      <c r="A5052" s="2" t="s">
        <v>619</v>
      </c>
      <c r="B5052" s="2" t="s">
        <v>620</v>
      </c>
      <c r="C5052" s="2" t="s">
        <v>5</v>
      </c>
      <c r="D5052" s="2" t="s">
        <v>573</v>
      </c>
      <c r="E5052" s="2" t="s">
        <v>635</v>
      </c>
      <c r="F5052" s="2" t="s">
        <v>29</v>
      </c>
      <c r="G5052" s="4">
        <v>45818</v>
      </c>
      <c r="H5052" s="2">
        <v>69</v>
      </c>
      <c r="I5052" t="s">
        <v>870</v>
      </c>
      <c r="J5052" t="s">
        <v>34</v>
      </c>
      <c r="K5052" s="2" t="s">
        <v>867</v>
      </c>
      <c r="L5052" s="2"/>
      <c r="M5052" s="2" t="s">
        <v>573</v>
      </c>
      <c r="N5052" s="2" t="s">
        <v>571</v>
      </c>
      <c r="O5052" s="2" t="s">
        <v>566</v>
      </c>
      <c r="P5052" s="3">
        <v>45887</v>
      </c>
      <c r="Q5052" s="5" t="s">
        <v>5956</v>
      </c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  <c r="AH5052" s="2"/>
    </row>
    <row r="5053" spans="1:34" ht="15" x14ac:dyDescent="0.25">
      <c r="A5053" s="2" t="s">
        <v>619</v>
      </c>
      <c r="B5053" s="2" t="s">
        <v>620</v>
      </c>
      <c r="C5053" s="2" t="s">
        <v>5</v>
      </c>
      <c r="D5053" s="2" t="s">
        <v>573</v>
      </c>
      <c r="E5053" s="2" t="s">
        <v>635</v>
      </c>
      <c r="F5053" s="2" t="s">
        <v>29</v>
      </c>
      <c r="G5053" s="4">
        <v>45818</v>
      </c>
      <c r="H5053" s="2">
        <v>69</v>
      </c>
      <c r="I5053" t="s">
        <v>870</v>
      </c>
      <c r="J5053" t="s">
        <v>34</v>
      </c>
      <c r="K5053" s="2" t="s">
        <v>867</v>
      </c>
      <c r="L5053" s="2"/>
      <c r="M5053" s="2" t="s">
        <v>573</v>
      </c>
      <c r="N5053" s="2" t="s">
        <v>571</v>
      </c>
      <c r="O5053" s="2" t="s">
        <v>566</v>
      </c>
      <c r="P5053" s="3">
        <v>45887</v>
      </c>
      <c r="Q5053" s="5" t="s">
        <v>5957</v>
      </c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  <c r="AH5053" s="2"/>
    </row>
    <row r="5054" spans="1:34" ht="15" x14ac:dyDescent="0.25">
      <c r="A5054" s="2" t="s">
        <v>619</v>
      </c>
      <c r="B5054" s="2" t="s">
        <v>620</v>
      </c>
      <c r="C5054" s="2" t="s">
        <v>5</v>
      </c>
      <c r="D5054" s="2" t="s">
        <v>573</v>
      </c>
      <c r="E5054" s="2" t="s">
        <v>635</v>
      </c>
      <c r="F5054" s="2" t="s">
        <v>29</v>
      </c>
      <c r="G5054" s="4">
        <v>45818</v>
      </c>
      <c r="H5054" s="2">
        <v>69</v>
      </c>
      <c r="I5054" t="s">
        <v>870</v>
      </c>
      <c r="J5054" t="s">
        <v>34</v>
      </c>
      <c r="K5054" s="2" t="s">
        <v>867</v>
      </c>
      <c r="L5054" s="2"/>
      <c r="M5054" s="2" t="s">
        <v>573</v>
      </c>
      <c r="N5054" s="2" t="s">
        <v>571</v>
      </c>
      <c r="O5054" s="2" t="s">
        <v>566</v>
      </c>
      <c r="P5054" s="3">
        <v>45887</v>
      </c>
      <c r="Q5054" s="5" t="s">
        <v>5958</v>
      </c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  <c r="AH5054" s="2"/>
    </row>
    <row r="5055" spans="1:34" ht="15" x14ac:dyDescent="0.25">
      <c r="A5055" s="2" t="s">
        <v>619</v>
      </c>
      <c r="B5055" s="2" t="s">
        <v>620</v>
      </c>
      <c r="C5055" s="2" t="s">
        <v>5</v>
      </c>
      <c r="D5055" s="2" t="s">
        <v>573</v>
      </c>
      <c r="E5055" s="2" t="s">
        <v>635</v>
      </c>
      <c r="F5055" s="2" t="s">
        <v>29</v>
      </c>
      <c r="G5055" s="4">
        <v>45818</v>
      </c>
      <c r="H5055" s="2">
        <v>69</v>
      </c>
      <c r="I5055" t="s">
        <v>870</v>
      </c>
      <c r="J5055" t="s">
        <v>34</v>
      </c>
      <c r="K5055" s="2" t="s">
        <v>867</v>
      </c>
      <c r="L5055" s="2"/>
      <c r="M5055" s="2" t="s">
        <v>573</v>
      </c>
      <c r="N5055" s="2" t="s">
        <v>571</v>
      </c>
      <c r="O5055" s="2" t="s">
        <v>566</v>
      </c>
      <c r="P5055" s="3">
        <v>45887</v>
      </c>
      <c r="Q5055" s="5" t="s">
        <v>5959</v>
      </c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  <c r="AH5055" s="2"/>
    </row>
    <row r="5056" spans="1:34" ht="15" x14ac:dyDescent="0.25">
      <c r="A5056" s="2" t="s">
        <v>619</v>
      </c>
      <c r="B5056" s="2" t="s">
        <v>620</v>
      </c>
      <c r="C5056" s="2" t="s">
        <v>5</v>
      </c>
      <c r="D5056" s="2" t="s">
        <v>573</v>
      </c>
      <c r="E5056" s="2" t="s">
        <v>635</v>
      </c>
      <c r="F5056" s="2" t="s">
        <v>29</v>
      </c>
      <c r="G5056" s="4">
        <v>45818</v>
      </c>
      <c r="H5056" s="2">
        <v>69</v>
      </c>
      <c r="I5056" t="s">
        <v>870</v>
      </c>
      <c r="J5056" t="s">
        <v>34</v>
      </c>
      <c r="K5056" s="2" t="s">
        <v>867</v>
      </c>
      <c r="L5056" s="2"/>
      <c r="M5056" s="2" t="s">
        <v>573</v>
      </c>
      <c r="N5056" s="2" t="s">
        <v>571</v>
      </c>
      <c r="O5056" s="2" t="s">
        <v>566</v>
      </c>
      <c r="P5056" s="3">
        <v>45887</v>
      </c>
      <c r="Q5056" s="5" t="s">
        <v>5960</v>
      </c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  <c r="AH5056" s="2"/>
    </row>
    <row r="5057" spans="1:34" ht="15" x14ac:dyDescent="0.25">
      <c r="A5057" s="2" t="s">
        <v>619</v>
      </c>
      <c r="B5057" s="2" t="s">
        <v>620</v>
      </c>
      <c r="C5057" s="2" t="s">
        <v>5</v>
      </c>
      <c r="D5057" s="2" t="s">
        <v>573</v>
      </c>
      <c r="E5057" s="2" t="s">
        <v>635</v>
      </c>
      <c r="F5057" s="2" t="s">
        <v>29</v>
      </c>
      <c r="G5057" s="4">
        <v>45818</v>
      </c>
      <c r="H5057" s="2">
        <v>69</v>
      </c>
      <c r="I5057" t="s">
        <v>870</v>
      </c>
      <c r="J5057" t="s">
        <v>34</v>
      </c>
      <c r="K5057" s="2" t="s">
        <v>867</v>
      </c>
      <c r="L5057" s="2"/>
      <c r="M5057" s="2" t="s">
        <v>573</v>
      </c>
      <c r="N5057" s="2" t="s">
        <v>571</v>
      </c>
      <c r="O5057" s="2" t="s">
        <v>566</v>
      </c>
      <c r="P5057" s="3">
        <v>45887</v>
      </c>
      <c r="Q5057" s="5" t="s">
        <v>5961</v>
      </c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  <c r="AH5057" s="2"/>
    </row>
    <row r="5058" spans="1:34" ht="15" x14ac:dyDescent="0.25">
      <c r="A5058" s="2" t="s">
        <v>619</v>
      </c>
      <c r="B5058" s="2" t="s">
        <v>620</v>
      </c>
      <c r="C5058" s="2" t="s">
        <v>5</v>
      </c>
      <c r="D5058" s="2" t="s">
        <v>573</v>
      </c>
      <c r="E5058" s="2" t="s">
        <v>635</v>
      </c>
      <c r="F5058" s="2" t="s">
        <v>29</v>
      </c>
      <c r="G5058" s="4">
        <v>45818</v>
      </c>
      <c r="H5058" s="2">
        <v>69</v>
      </c>
      <c r="I5058" t="s">
        <v>870</v>
      </c>
      <c r="J5058" t="s">
        <v>34</v>
      </c>
      <c r="K5058" s="2" t="s">
        <v>867</v>
      </c>
      <c r="L5058" s="2"/>
      <c r="M5058" s="2" t="s">
        <v>573</v>
      </c>
      <c r="N5058" s="2" t="s">
        <v>571</v>
      </c>
      <c r="O5058" s="2" t="s">
        <v>566</v>
      </c>
      <c r="P5058" s="3">
        <v>45887</v>
      </c>
      <c r="Q5058" s="5" t="s">
        <v>5962</v>
      </c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  <c r="AH5058" s="2"/>
    </row>
    <row r="5059" spans="1:34" ht="15" x14ac:dyDescent="0.25">
      <c r="A5059" s="2" t="s">
        <v>619</v>
      </c>
      <c r="B5059" s="2" t="s">
        <v>620</v>
      </c>
      <c r="C5059" s="2" t="s">
        <v>5</v>
      </c>
      <c r="D5059" s="2" t="s">
        <v>573</v>
      </c>
      <c r="E5059" s="2" t="s">
        <v>635</v>
      </c>
      <c r="F5059" s="2" t="s">
        <v>29</v>
      </c>
      <c r="G5059" s="4">
        <v>45818</v>
      </c>
      <c r="H5059" s="2">
        <v>69</v>
      </c>
      <c r="I5059" t="s">
        <v>870</v>
      </c>
      <c r="J5059" t="s">
        <v>34</v>
      </c>
      <c r="K5059" s="2" t="s">
        <v>867</v>
      </c>
      <c r="L5059" s="2"/>
      <c r="M5059" s="2" t="s">
        <v>573</v>
      </c>
      <c r="N5059" s="2" t="s">
        <v>571</v>
      </c>
      <c r="O5059" s="2" t="s">
        <v>566</v>
      </c>
      <c r="P5059" s="3">
        <v>45887</v>
      </c>
      <c r="Q5059" s="5" t="s">
        <v>5963</v>
      </c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  <c r="AH5059" s="2"/>
    </row>
    <row r="5060" spans="1:34" ht="15" x14ac:dyDescent="0.25">
      <c r="A5060" s="2" t="s">
        <v>619</v>
      </c>
      <c r="B5060" s="2" t="s">
        <v>620</v>
      </c>
      <c r="C5060" s="2" t="s">
        <v>5</v>
      </c>
      <c r="D5060" s="2" t="s">
        <v>573</v>
      </c>
      <c r="E5060" s="2" t="s">
        <v>635</v>
      </c>
      <c r="F5060" s="2" t="s">
        <v>29</v>
      </c>
      <c r="G5060" s="4">
        <v>45818</v>
      </c>
      <c r="H5060" s="2">
        <v>69</v>
      </c>
      <c r="I5060" t="s">
        <v>870</v>
      </c>
      <c r="J5060" t="s">
        <v>34</v>
      </c>
      <c r="K5060" s="2" t="s">
        <v>867</v>
      </c>
      <c r="L5060" s="2"/>
      <c r="M5060" s="2" t="s">
        <v>573</v>
      </c>
      <c r="N5060" s="2" t="s">
        <v>571</v>
      </c>
      <c r="O5060" s="2" t="s">
        <v>566</v>
      </c>
      <c r="P5060" s="3">
        <v>45887</v>
      </c>
      <c r="Q5060" s="5" t="s">
        <v>5964</v>
      </c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  <c r="AH5060" s="2"/>
    </row>
    <row r="5061" spans="1:34" ht="15" x14ac:dyDescent="0.25">
      <c r="A5061" s="2" t="s">
        <v>619</v>
      </c>
      <c r="B5061" s="2" t="s">
        <v>620</v>
      </c>
      <c r="C5061" s="2" t="s">
        <v>5</v>
      </c>
      <c r="D5061" s="2" t="s">
        <v>573</v>
      </c>
      <c r="E5061" s="2" t="s">
        <v>635</v>
      </c>
      <c r="F5061" s="2" t="s">
        <v>29</v>
      </c>
      <c r="G5061" s="4">
        <v>45818</v>
      </c>
      <c r="H5061" s="2">
        <v>69</v>
      </c>
      <c r="I5061" t="s">
        <v>870</v>
      </c>
      <c r="J5061" t="s">
        <v>34</v>
      </c>
      <c r="K5061" s="2" t="s">
        <v>867</v>
      </c>
      <c r="L5061" s="2"/>
      <c r="M5061" s="2" t="s">
        <v>573</v>
      </c>
      <c r="N5061" s="2" t="s">
        <v>571</v>
      </c>
      <c r="O5061" s="2" t="s">
        <v>566</v>
      </c>
      <c r="P5061" s="3">
        <v>45887</v>
      </c>
      <c r="Q5061" s="5" t="s">
        <v>5965</v>
      </c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  <c r="AH5061" s="2"/>
    </row>
    <row r="5062" spans="1:34" ht="15" x14ac:dyDescent="0.25">
      <c r="A5062" s="2" t="s">
        <v>619</v>
      </c>
      <c r="B5062" s="2" t="s">
        <v>620</v>
      </c>
      <c r="C5062" s="2" t="s">
        <v>5</v>
      </c>
      <c r="D5062" s="2" t="s">
        <v>573</v>
      </c>
      <c r="E5062" s="2" t="s">
        <v>635</v>
      </c>
      <c r="F5062" s="2" t="s">
        <v>29</v>
      </c>
      <c r="G5062" s="4">
        <v>45818</v>
      </c>
      <c r="H5062" s="2">
        <v>69</v>
      </c>
      <c r="I5062" t="s">
        <v>870</v>
      </c>
      <c r="J5062" t="s">
        <v>34</v>
      </c>
      <c r="K5062" s="2" t="s">
        <v>867</v>
      </c>
      <c r="L5062" s="2"/>
      <c r="M5062" s="2" t="s">
        <v>573</v>
      </c>
      <c r="N5062" s="2" t="s">
        <v>571</v>
      </c>
      <c r="O5062" s="2" t="s">
        <v>566</v>
      </c>
      <c r="P5062" s="3">
        <v>45887</v>
      </c>
      <c r="Q5062" s="5" t="s">
        <v>5966</v>
      </c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  <c r="AH5062" s="2"/>
    </row>
    <row r="5063" spans="1:34" ht="15" x14ac:dyDescent="0.25">
      <c r="A5063" s="2" t="s">
        <v>626</v>
      </c>
      <c r="B5063" s="2" t="s">
        <v>584</v>
      </c>
      <c r="C5063" s="2"/>
      <c r="D5063" s="2" t="s">
        <v>573</v>
      </c>
      <c r="E5063" s="2" t="s">
        <v>625</v>
      </c>
      <c r="F5063" s="2" t="s">
        <v>29</v>
      </c>
      <c r="G5063" s="4">
        <v>45818</v>
      </c>
      <c r="H5063" s="2">
        <v>69</v>
      </c>
      <c r="I5063" t="s">
        <v>870</v>
      </c>
      <c r="J5063" t="s">
        <v>42</v>
      </c>
      <c r="K5063" s="2" t="s">
        <v>867</v>
      </c>
      <c r="L5063" s="2"/>
      <c r="M5063" s="2" t="s">
        <v>573</v>
      </c>
      <c r="N5063" s="2" t="s">
        <v>571</v>
      </c>
      <c r="O5063" s="2" t="s">
        <v>566</v>
      </c>
      <c r="P5063" s="3">
        <v>45887</v>
      </c>
      <c r="Q5063" s="5" t="s">
        <v>5967</v>
      </c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  <c r="AH5063" s="2"/>
    </row>
    <row r="5064" spans="1:34" ht="15" x14ac:dyDescent="0.25">
      <c r="A5064" s="2" t="s">
        <v>626</v>
      </c>
      <c r="B5064" s="2" t="s">
        <v>584</v>
      </c>
      <c r="C5064" s="2"/>
      <c r="D5064" s="2" t="s">
        <v>573</v>
      </c>
      <c r="E5064" s="2" t="s">
        <v>625</v>
      </c>
      <c r="F5064" s="2" t="s">
        <v>29</v>
      </c>
      <c r="G5064" s="4">
        <v>45818</v>
      </c>
      <c r="H5064" s="2">
        <v>69</v>
      </c>
      <c r="I5064" t="s">
        <v>870</v>
      </c>
      <c r="J5064" t="s">
        <v>42</v>
      </c>
      <c r="K5064" s="2" t="s">
        <v>867</v>
      </c>
      <c r="L5064" s="2"/>
      <c r="M5064" s="2" t="s">
        <v>573</v>
      </c>
      <c r="N5064" s="2" t="s">
        <v>571</v>
      </c>
      <c r="O5064" s="2" t="s">
        <v>566</v>
      </c>
      <c r="P5064" s="3">
        <v>45887</v>
      </c>
      <c r="Q5064" s="5" t="s">
        <v>5968</v>
      </c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  <c r="AH5064" s="2"/>
    </row>
    <row r="5065" spans="1:34" ht="15" x14ac:dyDescent="0.25">
      <c r="A5065" s="2" t="s">
        <v>626</v>
      </c>
      <c r="B5065" s="2" t="s">
        <v>584</v>
      </c>
      <c r="C5065" s="2"/>
      <c r="D5065" s="2" t="s">
        <v>573</v>
      </c>
      <c r="E5065" s="2" t="s">
        <v>625</v>
      </c>
      <c r="F5065" s="2" t="s">
        <v>29</v>
      </c>
      <c r="G5065" s="4">
        <v>45818</v>
      </c>
      <c r="H5065" s="2">
        <v>69</v>
      </c>
      <c r="I5065" t="s">
        <v>870</v>
      </c>
      <c r="J5065" t="s">
        <v>42</v>
      </c>
      <c r="K5065" s="2" t="s">
        <v>867</v>
      </c>
      <c r="L5065" s="2"/>
      <c r="M5065" s="2" t="s">
        <v>573</v>
      </c>
      <c r="N5065" s="2" t="s">
        <v>571</v>
      </c>
      <c r="O5065" s="2" t="s">
        <v>566</v>
      </c>
      <c r="P5065" s="3">
        <v>45887</v>
      </c>
      <c r="Q5065" s="5" t="s">
        <v>5969</v>
      </c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  <c r="AH5065" s="2"/>
    </row>
    <row r="5066" spans="1:34" ht="15" x14ac:dyDescent="0.25">
      <c r="A5066" s="2" t="s">
        <v>626</v>
      </c>
      <c r="B5066" s="2" t="s">
        <v>584</v>
      </c>
      <c r="C5066" s="2"/>
      <c r="D5066" s="2" t="s">
        <v>573</v>
      </c>
      <c r="E5066" s="2" t="s">
        <v>625</v>
      </c>
      <c r="F5066" s="2" t="s">
        <v>29</v>
      </c>
      <c r="G5066" s="4">
        <v>45818</v>
      </c>
      <c r="H5066" s="2">
        <v>69</v>
      </c>
      <c r="I5066" t="s">
        <v>870</v>
      </c>
      <c r="J5066" t="s">
        <v>42</v>
      </c>
      <c r="K5066" s="2" t="s">
        <v>867</v>
      </c>
      <c r="L5066" s="2"/>
      <c r="M5066" s="2" t="s">
        <v>573</v>
      </c>
      <c r="N5066" s="2" t="s">
        <v>571</v>
      </c>
      <c r="O5066" s="2" t="s">
        <v>566</v>
      </c>
      <c r="P5066" s="3">
        <v>45887</v>
      </c>
      <c r="Q5066" s="5" t="s">
        <v>5970</v>
      </c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  <c r="AH5066" s="2"/>
    </row>
    <row r="5067" spans="1:34" ht="15" x14ac:dyDescent="0.25">
      <c r="A5067" s="2" t="s">
        <v>626</v>
      </c>
      <c r="B5067" s="2" t="s">
        <v>584</v>
      </c>
      <c r="C5067" s="2"/>
      <c r="D5067" s="2" t="s">
        <v>573</v>
      </c>
      <c r="E5067" s="2" t="s">
        <v>625</v>
      </c>
      <c r="F5067" s="2" t="s">
        <v>29</v>
      </c>
      <c r="G5067" s="4">
        <v>45818</v>
      </c>
      <c r="H5067" s="2">
        <v>69</v>
      </c>
      <c r="I5067" t="s">
        <v>870</v>
      </c>
      <c r="J5067" t="s">
        <v>42</v>
      </c>
      <c r="K5067" s="2" t="s">
        <v>867</v>
      </c>
      <c r="L5067" s="2"/>
      <c r="M5067" s="2" t="s">
        <v>573</v>
      </c>
      <c r="N5067" s="2" t="s">
        <v>571</v>
      </c>
      <c r="O5067" s="2" t="s">
        <v>566</v>
      </c>
      <c r="P5067" s="3">
        <v>45887</v>
      </c>
      <c r="Q5067" s="5" t="s">
        <v>5971</v>
      </c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  <c r="AH5067" s="2"/>
    </row>
    <row r="5068" spans="1:34" ht="15" x14ac:dyDescent="0.25">
      <c r="A5068" s="2" t="s">
        <v>626</v>
      </c>
      <c r="B5068" s="2" t="s">
        <v>584</v>
      </c>
      <c r="C5068" s="2"/>
      <c r="D5068" s="2" t="s">
        <v>573</v>
      </c>
      <c r="E5068" s="2" t="s">
        <v>625</v>
      </c>
      <c r="F5068" s="2" t="s">
        <v>29</v>
      </c>
      <c r="G5068" s="4">
        <v>45818</v>
      </c>
      <c r="H5068" s="2">
        <v>69</v>
      </c>
      <c r="I5068" t="s">
        <v>870</v>
      </c>
      <c r="J5068" t="s">
        <v>42</v>
      </c>
      <c r="K5068" s="2" t="s">
        <v>867</v>
      </c>
      <c r="L5068" s="2"/>
      <c r="M5068" s="2" t="s">
        <v>573</v>
      </c>
      <c r="N5068" s="2" t="s">
        <v>571</v>
      </c>
      <c r="O5068" s="2" t="s">
        <v>566</v>
      </c>
      <c r="P5068" s="3">
        <v>45887</v>
      </c>
      <c r="Q5068" s="5" t="s">
        <v>5972</v>
      </c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  <c r="AH5068" s="2"/>
    </row>
    <row r="5069" spans="1:34" ht="15" x14ac:dyDescent="0.25">
      <c r="A5069" s="2" t="s">
        <v>626</v>
      </c>
      <c r="B5069" s="2" t="s">
        <v>584</v>
      </c>
      <c r="C5069" s="2"/>
      <c r="D5069" s="2" t="s">
        <v>573</v>
      </c>
      <c r="E5069" s="2" t="s">
        <v>625</v>
      </c>
      <c r="F5069" s="2" t="s">
        <v>29</v>
      </c>
      <c r="G5069" s="4">
        <v>45818</v>
      </c>
      <c r="H5069" s="2">
        <v>69</v>
      </c>
      <c r="I5069" t="s">
        <v>870</v>
      </c>
      <c r="J5069" t="s">
        <v>42</v>
      </c>
      <c r="K5069" s="2" t="s">
        <v>867</v>
      </c>
      <c r="L5069" s="2"/>
      <c r="M5069" s="2" t="s">
        <v>573</v>
      </c>
      <c r="N5069" s="2" t="s">
        <v>571</v>
      </c>
      <c r="O5069" s="2" t="s">
        <v>566</v>
      </c>
      <c r="P5069" s="3">
        <v>45887</v>
      </c>
      <c r="Q5069" s="5" t="s">
        <v>5973</v>
      </c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  <c r="AH5069" s="2"/>
    </row>
    <row r="5070" spans="1:34" ht="15" x14ac:dyDescent="0.25">
      <c r="A5070" s="2" t="s">
        <v>626</v>
      </c>
      <c r="B5070" s="2" t="s">
        <v>584</v>
      </c>
      <c r="C5070" s="2"/>
      <c r="D5070" s="2" t="s">
        <v>573</v>
      </c>
      <c r="E5070" s="2" t="s">
        <v>625</v>
      </c>
      <c r="F5070" s="2" t="s">
        <v>29</v>
      </c>
      <c r="G5070" s="4">
        <v>45818</v>
      </c>
      <c r="H5070" s="2">
        <v>69</v>
      </c>
      <c r="I5070" t="s">
        <v>870</v>
      </c>
      <c r="J5070" t="s">
        <v>42</v>
      </c>
      <c r="K5070" s="2" t="s">
        <v>867</v>
      </c>
      <c r="L5070" s="2"/>
      <c r="M5070" s="2" t="s">
        <v>573</v>
      </c>
      <c r="N5070" s="2" t="s">
        <v>571</v>
      </c>
      <c r="O5070" s="2" t="s">
        <v>566</v>
      </c>
      <c r="P5070" s="3">
        <v>45887</v>
      </c>
      <c r="Q5070" s="5" t="s">
        <v>5974</v>
      </c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  <c r="AH5070" s="2"/>
    </row>
    <row r="5071" spans="1:34" ht="15" x14ac:dyDescent="0.25">
      <c r="A5071" s="2" t="s">
        <v>626</v>
      </c>
      <c r="B5071" s="2" t="s">
        <v>584</v>
      </c>
      <c r="C5071" s="2"/>
      <c r="D5071" s="2" t="s">
        <v>573</v>
      </c>
      <c r="E5071" s="2" t="s">
        <v>625</v>
      </c>
      <c r="F5071" s="2" t="s">
        <v>29</v>
      </c>
      <c r="G5071" s="4">
        <v>45818</v>
      </c>
      <c r="H5071" s="2">
        <v>69</v>
      </c>
      <c r="I5071" t="s">
        <v>870</v>
      </c>
      <c r="J5071" t="s">
        <v>42</v>
      </c>
      <c r="K5071" s="2" t="s">
        <v>867</v>
      </c>
      <c r="L5071" s="2"/>
      <c r="M5071" s="2" t="s">
        <v>573</v>
      </c>
      <c r="N5071" s="2" t="s">
        <v>571</v>
      </c>
      <c r="O5071" s="2" t="s">
        <v>566</v>
      </c>
      <c r="P5071" s="3">
        <v>45887</v>
      </c>
      <c r="Q5071" s="5" t="s">
        <v>5975</v>
      </c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  <c r="AH5071" s="2"/>
    </row>
    <row r="5072" spans="1:34" ht="15" x14ac:dyDescent="0.25">
      <c r="A5072" s="2" t="s">
        <v>626</v>
      </c>
      <c r="B5072" s="2" t="s">
        <v>584</v>
      </c>
      <c r="C5072" s="2"/>
      <c r="D5072" s="2" t="s">
        <v>573</v>
      </c>
      <c r="E5072" s="2" t="s">
        <v>625</v>
      </c>
      <c r="F5072" s="2" t="s">
        <v>29</v>
      </c>
      <c r="G5072" s="4">
        <v>45818</v>
      </c>
      <c r="H5072" s="2">
        <v>69</v>
      </c>
      <c r="I5072" t="s">
        <v>870</v>
      </c>
      <c r="J5072" t="s">
        <v>42</v>
      </c>
      <c r="K5072" s="2" t="s">
        <v>867</v>
      </c>
      <c r="L5072" s="2"/>
      <c r="M5072" s="2" t="s">
        <v>573</v>
      </c>
      <c r="N5072" s="2" t="s">
        <v>571</v>
      </c>
      <c r="O5072" s="2" t="s">
        <v>566</v>
      </c>
      <c r="P5072" s="3">
        <v>45887</v>
      </c>
      <c r="Q5072" s="5" t="s">
        <v>5976</v>
      </c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  <c r="AH5072" s="2"/>
    </row>
    <row r="5073" spans="1:34" ht="15" x14ac:dyDescent="0.25">
      <c r="A5073" s="2" t="s">
        <v>626</v>
      </c>
      <c r="B5073" s="2" t="s">
        <v>584</v>
      </c>
      <c r="C5073" s="2"/>
      <c r="D5073" s="2" t="s">
        <v>573</v>
      </c>
      <c r="E5073" s="2" t="s">
        <v>625</v>
      </c>
      <c r="F5073" s="2" t="s">
        <v>29</v>
      </c>
      <c r="G5073" s="4">
        <v>45818</v>
      </c>
      <c r="H5073" s="2">
        <v>69</v>
      </c>
      <c r="I5073" t="s">
        <v>870</v>
      </c>
      <c r="J5073" t="s">
        <v>42</v>
      </c>
      <c r="K5073" s="2" t="s">
        <v>867</v>
      </c>
      <c r="L5073" s="2"/>
      <c r="M5073" s="2" t="s">
        <v>573</v>
      </c>
      <c r="N5073" s="2" t="s">
        <v>571</v>
      </c>
      <c r="O5073" s="2" t="s">
        <v>566</v>
      </c>
      <c r="P5073" s="3">
        <v>45887</v>
      </c>
      <c r="Q5073" s="5" t="s">
        <v>5977</v>
      </c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  <c r="AH5073" s="2"/>
    </row>
    <row r="5074" spans="1:34" ht="15" x14ac:dyDescent="0.25">
      <c r="A5074" s="2" t="s">
        <v>569</v>
      </c>
      <c r="B5074" s="2" t="s">
        <v>622</v>
      </c>
      <c r="C5074" s="2"/>
      <c r="D5074" s="2" t="s">
        <v>568</v>
      </c>
      <c r="E5074" s="2" t="s">
        <v>621</v>
      </c>
      <c r="F5074" s="2" t="s">
        <v>29</v>
      </c>
      <c r="G5074" s="4">
        <v>45538</v>
      </c>
      <c r="H5074" s="2">
        <v>349</v>
      </c>
      <c r="I5074" t="s">
        <v>4</v>
      </c>
      <c r="J5074" t="s">
        <v>34</v>
      </c>
      <c r="K5074" s="2" t="s">
        <v>867</v>
      </c>
      <c r="L5074" s="2"/>
      <c r="M5074" s="2" t="s">
        <v>568</v>
      </c>
      <c r="N5074" s="2" t="s">
        <v>571</v>
      </c>
      <c r="O5074" s="2" t="s">
        <v>566</v>
      </c>
      <c r="P5074" s="3">
        <v>45887</v>
      </c>
      <c r="Q5074" s="5" t="s">
        <v>5978</v>
      </c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  <c r="AH5074" s="2"/>
    </row>
    <row r="5075" spans="1:34" ht="15" x14ac:dyDescent="0.25">
      <c r="A5075" s="2" t="s">
        <v>569</v>
      </c>
      <c r="B5075" s="2" t="s">
        <v>622</v>
      </c>
      <c r="C5075" s="2"/>
      <c r="D5075" s="2" t="s">
        <v>568</v>
      </c>
      <c r="E5075" s="2" t="s">
        <v>621</v>
      </c>
      <c r="F5075" s="2" t="s">
        <v>29</v>
      </c>
      <c r="G5075" s="4">
        <v>45538</v>
      </c>
      <c r="H5075" s="2">
        <v>349</v>
      </c>
      <c r="I5075" t="s">
        <v>4</v>
      </c>
      <c r="J5075" t="s">
        <v>34</v>
      </c>
      <c r="K5075" s="2" t="s">
        <v>867</v>
      </c>
      <c r="L5075" s="2"/>
      <c r="M5075" s="2" t="s">
        <v>568</v>
      </c>
      <c r="N5075" s="2" t="s">
        <v>571</v>
      </c>
      <c r="O5075" s="2" t="s">
        <v>566</v>
      </c>
      <c r="P5075" s="3">
        <v>45887</v>
      </c>
      <c r="Q5075" s="5" t="s">
        <v>5979</v>
      </c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  <c r="AH5075" s="2"/>
    </row>
    <row r="5076" spans="1:34" ht="15" x14ac:dyDescent="0.25">
      <c r="A5076" s="2" t="s">
        <v>569</v>
      </c>
      <c r="B5076" s="2" t="s">
        <v>622</v>
      </c>
      <c r="C5076" s="2"/>
      <c r="D5076" s="2" t="s">
        <v>568</v>
      </c>
      <c r="E5076" s="2" t="s">
        <v>621</v>
      </c>
      <c r="F5076" s="2" t="s">
        <v>29</v>
      </c>
      <c r="G5076" s="4">
        <v>45538</v>
      </c>
      <c r="H5076" s="2">
        <v>349</v>
      </c>
      <c r="I5076" t="s">
        <v>4</v>
      </c>
      <c r="J5076" t="s">
        <v>34</v>
      </c>
      <c r="K5076" s="2" t="s">
        <v>867</v>
      </c>
      <c r="L5076" s="2"/>
      <c r="M5076" s="2" t="s">
        <v>568</v>
      </c>
      <c r="N5076" s="2" t="s">
        <v>571</v>
      </c>
      <c r="O5076" s="2" t="s">
        <v>566</v>
      </c>
      <c r="P5076" s="3">
        <v>45887</v>
      </c>
      <c r="Q5076" s="5" t="s">
        <v>5980</v>
      </c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  <c r="AH5076" s="2"/>
    </row>
    <row r="5077" spans="1:34" ht="15" x14ac:dyDescent="0.25">
      <c r="A5077" s="2" t="s">
        <v>569</v>
      </c>
      <c r="B5077" s="2" t="s">
        <v>622</v>
      </c>
      <c r="C5077" s="2"/>
      <c r="D5077" s="2" t="s">
        <v>568</v>
      </c>
      <c r="E5077" s="2" t="s">
        <v>621</v>
      </c>
      <c r="F5077" s="2" t="s">
        <v>29</v>
      </c>
      <c r="G5077" s="4">
        <v>45538</v>
      </c>
      <c r="H5077" s="2">
        <v>349</v>
      </c>
      <c r="I5077" t="s">
        <v>4</v>
      </c>
      <c r="J5077" t="s">
        <v>34</v>
      </c>
      <c r="K5077" s="2" t="s">
        <v>867</v>
      </c>
      <c r="L5077" s="2"/>
      <c r="M5077" s="2" t="s">
        <v>568</v>
      </c>
      <c r="N5077" s="2" t="s">
        <v>571</v>
      </c>
      <c r="O5077" s="2" t="s">
        <v>566</v>
      </c>
      <c r="P5077" s="3">
        <v>45887</v>
      </c>
      <c r="Q5077" s="5" t="s">
        <v>5981</v>
      </c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  <c r="AH5077" s="2"/>
    </row>
    <row r="5078" spans="1:34" ht="15" x14ac:dyDescent="0.25">
      <c r="A5078" s="2" t="s">
        <v>569</v>
      </c>
      <c r="B5078" s="2" t="s">
        <v>622</v>
      </c>
      <c r="C5078" s="2"/>
      <c r="D5078" s="2" t="s">
        <v>568</v>
      </c>
      <c r="E5078" s="2" t="s">
        <v>621</v>
      </c>
      <c r="F5078" s="2" t="s">
        <v>29</v>
      </c>
      <c r="G5078" s="4">
        <v>45538</v>
      </c>
      <c r="H5078" s="2">
        <v>349</v>
      </c>
      <c r="I5078" t="s">
        <v>4</v>
      </c>
      <c r="J5078" t="s">
        <v>34</v>
      </c>
      <c r="K5078" s="2" t="s">
        <v>867</v>
      </c>
      <c r="L5078" s="2"/>
      <c r="M5078" s="2" t="s">
        <v>568</v>
      </c>
      <c r="N5078" s="2" t="s">
        <v>571</v>
      </c>
      <c r="O5078" s="2" t="s">
        <v>566</v>
      </c>
      <c r="P5078" s="3">
        <v>45887</v>
      </c>
      <c r="Q5078" s="5" t="s">
        <v>5982</v>
      </c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  <c r="AH5078" s="2"/>
    </row>
    <row r="5079" spans="1:34" ht="15" x14ac:dyDescent="0.25">
      <c r="A5079" s="2" t="s">
        <v>569</v>
      </c>
      <c r="B5079" s="2" t="s">
        <v>622</v>
      </c>
      <c r="C5079" s="2"/>
      <c r="D5079" s="2" t="s">
        <v>568</v>
      </c>
      <c r="E5079" s="2" t="s">
        <v>621</v>
      </c>
      <c r="F5079" s="2" t="s">
        <v>29</v>
      </c>
      <c r="G5079" s="4">
        <v>45538</v>
      </c>
      <c r="H5079" s="2">
        <v>349</v>
      </c>
      <c r="I5079" t="s">
        <v>4</v>
      </c>
      <c r="J5079" t="s">
        <v>34</v>
      </c>
      <c r="K5079" s="2" t="s">
        <v>867</v>
      </c>
      <c r="L5079" s="2"/>
      <c r="M5079" s="2" t="s">
        <v>568</v>
      </c>
      <c r="N5079" s="2" t="s">
        <v>571</v>
      </c>
      <c r="O5079" s="2" t="s">
        <v>566</v>
      </c>
      <c r="P5079" s="3">
        <v>45887</v>
      </c>
      <c r="Q5079" s="5" t="s">
        <v>5983</v>
      </c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  <c r="AH5079" s="2"/>
    </row>
    <row r="5080" spans="1:34" ht="15" x14ac:dyDescent="0.25">
      <c r="A5080" s="2" t="s">
        <v>569</v>
      </c>
      <c r="B5080" s="2" t="s">
        <v>622</v>
      </c>
      <c r="C5080" s="2"/>
      <c r="D5080" s="2" t="s">
        <v>568</v>
      </c>
      <c r="E5080" s="2" t="s">
        <v>621</v>
      </c>
      <c r="F5080" s="2" t="s">
        <v>29</v>
      </c>
      <c r="G5080" s="4">
        <v>45538</v>
      </c>
      <c r="H5080" s="2">
        <v>349</v>
      </c>
      <c r="I5080" t="s">
        <v>4</v>
      </c>
      <c r="J5080" t="s">
        <v>34</v>
      </c>
      <c r="K5080" s="2" t="s">
        <v>867</v>
      </c>
      <c r="L5080" s="2"/>
      <c r="M5080" s="2" t="s">
        <v>568</v>
      </c>
      <c r="N5080" s="2" t="s">
        <v>571</v>
      </c>
      <c r="O5080" s="2" t="s">
        <v>566</v>
      </c>
      <c r="P5080" s="3">
        <v>45887</v>
      </c>
      <c r="Q5080" s="5" t="s">
        <v>5984</v>
      </c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  <c r="AH5080" s="2"/>
    </row>
    <row r="5081" spans="1:34" ht="15" x14ac:dyDescent="0.25">
      <c r="A5081" s="2" t="s">
        <v>569</v>
      </c>
      <c r="B5081" s="2" t="s">
        <v>622</v>
      </c>
      <c r="C5081" s="2"/>
      <c r="D5081" s="2" t="s">
        <v>568</v>
      </c>
      <c r="E5081" s="2" t="s">
        <v>621</v>
      </c>
      <c r="F5081" s="2" t="s">
        <v>29</v>
      </c>
      <c r="G5081" s="4">
        <v>45538</v>
      </c>
      <c r="H5081" s="2">
        <v>349</v>
      </c>
      <c r="I5081" t="s">
        <v>4</v>
      </c>
      <c r="J5081" t="s">
        <v>34</v>
      </c>
      <c r="K5081" s="2" t="s">
        <v>867</v>
      </c>
      <c r="L5081" s="2"/>
      <c r="M5081" s="2" t="s">
        <v>568</v>
      </c>
      <c r="N5081" s="2" t="s">
        <v>571</v>
      </c>
      <c r="O5081" s="2" t="s">
        <v>566</v>
      </c>
      <c r="P5081" s="3">
        <v>45887</v>
      </c>
      <c r="Q5081" s="5" t="s">
        <v>5985</v>
      </c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  <c r="AH5081" s="2"/>
    </row>
    <row r="5082" spans="1:34" ht="15" x14ac:dyDescent="0.25">
      <c r="A5082" s="2" t="s">
        <v>569</v>
      </c>
      <c r="B5082" s="2" t="s">
        <v>622</v>
      </c>
      <c r="C5082" s="2"/>
      <c r="D5082" s="2" t="s">
        <v>568</v>
      </c>
      <c r="E5082" s="2" t="s">
        <v>621</v>
      </c>
      <c r="F5082" s="2" t="s">
        <v>29</v>
      </c>
      <c r="G5082" s="4">
        <v>45538</v>
      </c>
      <c r="H5082" s="2">
        <v>349</v>
      </c>
      <c r="I5082" t="s">
        <v>4</v>
      </c>
      <c r="J5082" t="s">
        <v>34</v>
      </c>
      <c r="K5082" s="2" t="s">
        <v>867</v>
      </c>
      <c r="L5082" s="2"/>
      <c r="M5082" s="2" t="s">
        <v>568</v>
      </c>
      <c r="N5082" s="2" t="s">
        <v>571</v>
      </c>
      <c r="O5082" s="2" t="s">
        <v>566</v>
      </c>
      <c r="P5082" s="3">
        <v>45887</v>
      </c>
      <c r="Q5082" s="5" t="s">
        <v>5986</v>
      </c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  <c r="AH5082" s="2"/>
    </row>
    <row r="5083" spans="1:34" ht="15" x14ac:dyDescent="0.25">
      <c r="A5083" s="2" t="s">
        <v>569</v>
      </c>
      <c r="B5083" s="2" t="s">
        <v>622</v>
      </c>
      <c r="C5083" s="2"/>
      <c r="D5083" s="2" t="s">
        <v>568</v>
      </c>
      <c r="E5083" s="2" t="s">
        <v>621</v>
      </c>
      <c r="F5083" s="2" t="s">
        <v>29</v>
      </c>
      <c r="G5083" s="4">
        <v>45538</v>
      </c>
      <c r="H5083" s="2">
        <v>349</v>
      </c>
      <c r="I5083" t="s">
        <v>4</v>
      </c>
      <c r="J5083" t="s">
        <v>34</v>
      </c>
      <c r="K5083" s="2" t="s">
        <v>867</v>
      </c>
      <c r="L5083" s="2"/>
      <c r="M5083" s="2" t="s">
        <v>568</v>
      </c>
      <c r="N5083" s="2" t="s">
        <v>571</v>
      </c>
      <c r="O5083" s="2" t="s">
        <v>566</v>
      </c>
      <c r="P5083" s="3">
        <v>45887</v>
      </c>
      <c r="Q5083" s="5" t="s">
        <v>5987</v>
      </c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  <c r="AH5083" s="2"/>
    </row>
    <row r="5084" spans="1:34" ht="15" x14ac:dyDescent="0.25">
      <c r="A5084" s="2" t="s">
        <v>569</v>
      </c>
      <c r="B5084" s="2" t="s">
        <v>622</v>
      </c>
      <c r="C5084" s="2"/>
      <c r="D5084" s="2" t="s">
        <v>568</v>
      </c>
      <c r="E5084" s="2" t="s">
        <v>621</v>
      </c>
      <c r="F5084" s="2" t="s">
        <v>29</v>
      </c>
      <c r="G5084" s="4">
        <v>45538</v>
      </c>
      <c r="H5084" s="2">
        <v>349</v>
      </c>
      <c r="I5084" t="s">
        <v>4</v>
      </c>
      <c r="J5084" t="s">
        <v>34</v>
      </c>
      <c r="K5084" s="2" t="s">
        <v>867</v>
      </c>
      <c r="L5084" s="2"/>
      <c r="M5084" s="2" t="s">
        <v>568</v>
      </c>
      <c r="N5084" s="2" t="s">
        <v>571</v>
      </c>
      <c r="O5084" s="2" t="s">
        <v>566</v>
      </c>
      <c r="P5084" s="3">
        <v>45887</v>
      </c>
      <c r="Q5084" s="5" t="s">
        <v>5988</v>
      </c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  <c r="AH5084" s="2"/>
    </row>
    <row r="5085" spans="1:34" ht="15" x14ac:dyDescent="0.25">
      <c r="A5085" s="2" t="s">
        <v>569</v>
      </c>
      <c r="B5085" s="2" t="s">
        <v>624</v>
      </c>
      <c r="C5085" s="2" t="s">
        <v>5</v>
      </c>
      <c r="D5085" s="2" t="s">
        <v>568</v>
      </c>
      <c r="E5085" s="2" t="s">
        <v>623</v>
      </c>
      <c r="F5085" s="2" t="s">
        <v>29</v>
      </c>
      <c r="G5085" s="4">
        <v>45484</v>
      </c>
      <c r="H5085" s="2">
        <v>403</v>
      </c>
      <c r="I5085" t="s">
        <v>4</v>
      </c>
      <c r="J5085" t="s">
        <v>34</v>
      </c>
      <c r="K5085" s="2" t="s">
        <v>867</v>
      </c>
      <c r="L5085" s="2"/>
      <c r="M5085" s="2" t="s">
        <v>568</v>
      </c>
      <c r="N5085" s="2" t="s">
        <v>571</v>
      </c>
      <c r="O5085" s="2" t="s">
        <v>566</v>
      </c>
      <c r="P5085" s="3">
        <v>45887</v>
      </c>
      <c r="Q5085" s="5" t="s">
        <v>5989</v>
      </c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  <c r="AH5085" s="2"/>
    </row>
    <row r="5086" spans="1:34" ht="15" x14ac:dyDescent="0.25">
      <c r="A5086" s="2" t="s">
        <v>569</v>
      </c>
      <c r="B5086" s="2" t="s">
        <v>624</v>
      </c>
      <c r="C5086" s="2" t="s">
        <v>5</v>
      </c>
      <c r="D5086" s="2" t="s">
        <v>568</v>
      </c>
      <c r="E5086" s="2" t="s">
        <v>623</v>
      </c>
      <c r="F5086" s="2" t="s">
        <v>29</v>
      </c>
      <c r="G5086" s="4">
        <v>45484</v>
      </c>
      <c r="H5086" s="2">
        <v>403</v>
      </c>
      <c r="I5086" t="s">
        <v>4</v>
      </c>
      <c r="J5086" t="s">
        <v>34</v>
      </c>
      <c r="K5086" s="2" t="s">
        <v>867</v>
      </c>
      <c r="L5086" s="2"/>
      <c r="M5086" s="2" t="s">
        <v>568</v>
      </c>
      <c r="N5086" s="2" t="s">
        <v>571</v>
      </c>
      <c r="O5086" s="2" t="s">
        <v>566</v>
      </c>
      <c r="P5086" s="3">
        <v>45887</v>
      </c>
      <c r="Q5086" s="5" t="s">
        <v>5990</v>
      </c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  <c r="AH5086" s="2"/>
    </row>
    <row r="5087" spans="1:34" ht="15" x14ac:dyDescent="0.25">
      <c r="A5087" s="2" t="s">
        <v>569</v>
      </c>
      <c r="B5087" s="2" t="s">
        <v>624</v>
      </c>
      <c r="C5087" s="2" t="s">
        <v>5</v>
      </c>
      <c r="D5087" s="2" t="s">
        <v>568</v>
      </c>
      <c r="E5087" s="2" t="s">
        <v>623</v>
      </c>
      <c r="F5087" s="2" t="s">
        <v>29</v>
      </c>
      <c r="G5087" s="4">
        <v>45484</v>
      </c>
      <c r="H5087" s="2">
        <v>403</v>
      </c>
      <c r="I5087" t="s">
        <v>4</v>
      </c>
      <c r="J5087" t="s">
        <v>34</v>
      </c>
      <c r="K5087" s="2" t="s">
        <v>867</v>
      </c>
      <c r="L5087" s="2"/>
      <c r="M5087" s="2" t="s">
        <v>568</v>
      </c>
      <c r="N5087" s="2" t="s">
        <v>571</v>
      </c>
      <c r="O5087" s="2" t="s">
        <v>566</v>
      </c>
      <c r="P5087" s="3">
        <v>45887</v>
      </c>
      <c r="Q5087" s="5" t="s">
        <v>5991</v>
      </c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  <c r="AH5087" s="2"/>
    </row>
    <row r="5088" spans="1:34" ht="15" x14ac:dyDescent="0.25">
      <c r="A5088" s="2" t="s">
        <v>569</v>
      </c>
      <c r="B5088" s="2" t="s">
        <v>624</v>
      </c>
      <c r="C5088" s="2" t="s">
        <v>5</v>
      </c>
      <c r="D5088" s="2" t="s">
        <v>568</v>
      </c>
      <c r="E5088" s="2" t="s">
        <v>623</v>
      </c>
      <c r="F5088" s="2" t="s">
        <v>29</v>
      </c>
      <c r="G5088" s="4">
        <v>45484</v>
      </c>
      <c r="H5088" s="2">
        <v>403</v>
      </c>
      <c r="I5088" t="s">
        <v>4</v>
      </c>
      <c r="J5088" t="s">
        <v>34</v>
      </c>
      <c r="K5088" s="2" t="s">
        <v>867</v>
      </c>
      <c r="L5088" s="2"/>
      <c r="M5088" s="2" t="s">
        <v>568</v>
      </c>
      <c r="N5088" s="2" t="s">
        <v>571</v>
      </c>
      <c r="O5088" s="2" t="s">
        <v>566</v>
      </c>
      <c r="P5088" s="3">
        <v>45887</v>
      </c>
      <c r="Q5088" s="5" t="s">
        <v>5992</v>
      </c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  <c r="AH5088" s="2"/>
    </row>
    <row r="5089" spans="1:34" ht="15" x14ac:dyDescent="0.25">
      <c r="A5089" s="2" t="s">
        <v>569</v>
      </c>
      <c r="B5089" s="2" t="s">
        <v>624</v>
      </c>
      <c r="C5089" s="2" t="s">
        <v>5</v>
      </c>
      <c r="D5089" s="2" t="s">
        <v>568</v>
      </c>
      <c r="E5089" s="2" t="s">
        <v>623</v>
      </c>
      <c r="F5089" s="2" t="s">
        <v>29</v>
      </c>
      <c r="G5089" s="4">
        <v>45484</v>
      </c>
      <c r="H5089" s="2">
        <v>403</v>
      </c>
      <c r="I5089" t="s">
        <v>4</v>
      </c>
      <c r="J5089" t="s">
        <v>34</v>
      </c>
      <c r="K5089" s="2" t="s">
        <v>867</v>
      </c>
      <c r="L5089" s="2"/>
      <c r="M5089" s="2" t="s">
        <v>568</v>
      </c>
      <c r="N5089" s="2" t="s">
        <v>571</v>
      </c>
      <c r="O5089" s="2" t="s">
        <v>566</v>
      </c>
      <c r="P5089" s="3">
        <v>45887</v>
      </c>
      <c r="Q5089" s="5" t="s">
        <v>5993</v>
      </c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  <c r="AH5089" s="2"/>
    </row>
    <row r="5090" spans="1:34" ht="15" x14ac:dyDescent="0.25">
      <c r="A5090" s="2" t="s">
        <v>569</v>
      </c>
      <c r="B5090" s="2" t="s">
        <v>624</v>
      </c>
      <c r="C5090" s="2" t="s">
        <v>5</v>
      </c>
      <c r="D5090" s="2" t="s">
        <v>568</v>
      </c>
      <c r="E5090" s="2" t="s">
        <v>623</v>
      </c>
      <c r="F5090" s="2" t="s">
        <v>29</v>
      </c>
      <c r="G5090" s="4">
        <v>45484</v>
      </c>
      <c r="H5090" s="2">
        <v>403</v>
      </c>
      <c r="I5090" t="s">
        <v>4</v>
      </c>
      <c r="J5090" t="s">
        <v>34</v>
      </c>
      <c r="K5090" s="2" t="s">
        <v>867</v>
      </c>
      <c r="L5090" s="2"/>
      <c r="M5090" s="2" t="s">
        <v>568</v>
      </c>
      <c r="N5090" s="2" t="s">
        <v>571</v>
      </c>
      <c r="O5090" s="2" t="s">
        <v>566</v>
      </c>
      <c r="P5090" s="3">
        <v>45887</v>
      </c>
      <c r="Q5090" s="5" t="s">
        <v>5994</v>
      </c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  <c r="AH5090" s="2"/>
    </row>
    <row r="5091" spans="1:34" ht="15" x14ac:dyDescent="0.25">
      <c r="A5091" s="2" t="s">
        <v>569</v>
      </c>
      <c r="B5091" s="2" t="s">
        <v>624</v>
      </c>
      <c r="C5091" s="2" t="s">
        <v>5</v>
      </c>
      <c r="D5091" s="2" t="s">
        <v>568</v>
      </c>
      <c r="E5091" s="2" t="s">
        <v>623</v>
      </c>
      <c r="F5091" s="2" t="s">
        <v>29</v>
      </c>
      <c r="G5091" s="4">
        <v>45484</v>
      </c>
      <c r="H5091" s="2">
        <v>403</v>
      </c>
      <c r="I5091" t="s">
        <v>4</v>
      </c>
      <c r="J5091" t="s">
        <v>34</v>
      </c>
      <c r="K5091" s="2" t="s">
        <v>867</v>
      </c>
      <c r="L5091" s="2"/>
      <c r="M5091" s="2" t="s">
        <v>568</v>
      </c>
      <c r="N5091" s="2" t="s">
        <v>571</v>
      </c>
      <c r="O5091" s="2" t="s">
        <v>566</v>
      </c>
      <c r="P5091" s="3">
        <v>45887</v>
      </c>
      <c r="Q5091" s="5" t="s">
        <v>5995</v>
      </c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  <c r="AH5091" s="2"/>
    </row>
    <row r="5092" spans="1:34" ht="15" x14ac:dyDescent="0.25">
      <c r="A5092" s="2" t="s">
        <v>569</v>
      </c>
      <c r="B5092" s="2" t="s">
        <v>624</v>
      </c>
      <c r="C5092" s="2" t="s">
        <v>5</v>
      </c>
      <c r="D5092" s="2" t="s">
        <v>568</v>
      </c>
      <c r="E5092" s="2" t="s">
        <v>623</v>
      </c>
      <c r="F5092" s="2" t="s">
        <v>29</v>
      </c>
      <c r="G5092" s="4">
        <v>45484</v>
      </c>
      <c r="H5092" s="2">
        <v>403</v>
      </c>
      <c r="I5092" t="s">
        <v>4</v>
      </c>
      <c r="J5092" t="s">
        <v>34</v>
      </c>
      <c r="K5092" s="2" t="s">
        <v>867</v>
      </c>
      <c r="L5092" s="2"/>
      <c r="M5092" s="2" t="s">
        <v>568</v>
      </c>
      <c r="N5092" s="2" t="s">
        <v>571</v>
      </c>
      <c r="O5092" s="2" t="s">
        <v>566</v>
      </c>
      <c r="P5092" s="3">
        <v>45887</v>
      </c>
      <c r="Q5092" s="5" t="s">
        <v>5996</v>
      </c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  <c r="AH5092" s="2"/>
    </row>
    <row r="5093" spans="1:34" ht="15" x14ac:dyDescent="0.25">
      <c r="A5093" s="2" t="s">
        <v>569</v>
      </c>
      <c r="B5093" s="2" t="s">
        <v>624</v>
      </c>
      <c r="C5093" s="2" t="s">
        <v>5</v>
      </c>
      <c r="D5093" s="2" t="s">
        <v>568</v>
      </c>
      <c r="E5093" s="2" t="s">
        <v>623</v>
      </c>
      <c r="F5093" s="2" t="s">
        <v>29</v>
      </c>
      <c r="G5093" s="4">
        <v>45484</v>
      </c>
      <c r="H5093" s="2">
        <v>403</v>
      </c>
      <c r="I5093" t="s">
        <v>4</v>
      </c>
      <c r="J5093" t="s">
        <v>34</v>
      </c>
      <c r="K5093" s="2" t="s">
        <v>867</v>
      </c>
      <c r="L5093" s="2"/>
      <c r="M5093" s="2" t="s">
        <v>568</v>
      </c>
      <c r="N5093" s="2" t="s">
        <v>571</v>
      </c>
      <c r="O5093" s="2" t="s">
        <v>566</v>
      </c>
      <c r="P5093" s="3">
        <v>45887</v>
      </c>
      <c r="Q5093" s="5" t="s">
        <v>5997</v>
      </c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  <c r="AH5093" s="2"/>
    </row>
    <row r="5094" spans="1:34" ht="15" x14ac:dyDescent="0.25">
      <c r="A5094" s="2" t="s">
        <v>569</v>
      </c>
      <c r="B5094" s="2" t="s">
        <v>624</v>
      </c>
      <c r="C5094" s="2" t="s">
        <v>5</v>
      </c>
      <c r="D5094" s="2" t="s">
        <v>568</v>
      </c>
      <c r="E5094" s="2" t="s">
        <v>623</v>
      </c>
      <c r="F5094" s="2" t="s">
        <v>29</v>
      </c>
      <c r="G5094" s="4">
        <v>45484</v>
      </c>
      <c r="H5094" s="2">
        <v>403</v>
      </c>
      <c r="I5094" t="s">
        <v>4</v>
      </c>
      <c r="J5094" t="s">
        <v>34</v>
      </c>
      <c r="K5094" s="2" t="s">
        <v>867</v>
      </c>
      <c r="L5094" s="2"/>
      <c r="M5094" s="2" t="s">
        <v>568</v>
      </c>
      <c r="N5094" s="2" t="s">
        <v>571</v>
      </c>
      <c r="O5094" s="2" t="s">
        <v>566</v>
      </c>
      <c r="P5094" s="3">
        <v>45887</v>
      </c>
      <c r="Q5094" s="5" t="s">
        <v>5998</v>
      </c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  <c r="AH5094" s="2"/>
    </row>
    <row r="5095" spans="1:34" ht="15" x14ac:dyDescent="0.25">
      <c r="A5095" s="2" t="s">
        <v>569</v>
      </c>
      <c r="B5095" s="2" t="s">
        <v>622</v>
      </c>
      <c r="C5095" s="2"/>
      <c r="D5095" s="2" t="s">
        <v>568</v>
      </c>
      <c r="E5095" s="2" t="s">
        <v>621</v>
      </c>
      <c r="F5095" s="2" t="s">
        <v>29</v>
      </c>
      <c r="G5095" s="4">
        <v>45538</v>
      </c>
      <c r="H5095" s="2">
        <v>349</v>
      </c>
      <c r="I5095" t="s">
        <v>4</v>
      </c>
      <c r="J5095" t="s">
        <v>34</v>
      </c>
      <c r="K5095" s="2" t="s">
        <v>867</v>
      </c>
      <c r="L5095" s="2"/>
      <c r="M5095" s="2" t="s">
        <v>568</v>
      </c>
      <c r="N5095" s="2" t="s">
        <v>571</v>
      </c>
      <c r="O5095" s="2" t="s">
        <v>566</v>
      </c>
      <c r="P5095" s="3">
        <v>45887</v>
      </c>
      <c r="Q5095" s="5" t="s">
        <v>5999</v>
      </c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  <c r="AH5095" s="2"/>
    </row>
    <row r="5096" spans="1:34" ht="15" x14ac:dyDescent="0.25">
      <c r="A5096" s="2" t="s">
        <v>569</v>
      </c>
      <c r="B5096" s="2" t="s">
        <v>624</v>
      </c>
      <c r="C5096" s="2" t="s">
        <v>5</v>
      </c>
      <c r="D5096" s="2" t="s">
        <v>568</v>
      </c>
      <c r="E5096" s="2" t="s">
        <v>623</v>
      </c>
      <c r="F5096" s="2" t="s">
        <v>29</v>
      </c>
      <c r="G5096" s="4">
        <v>45484</v>
      </c>
      <c r="H5096" s="2">
        <v>403</v>
      </c>
      <c r="I5096" t="s">
        <v>4</v>
      </c>
      <c r="J5096" t="s">
        <v>34</v>
      </c>
      <c r="K5096" s="2" t="s">
        <v>867</v>
      </c>
      <c r="L5096" s="2"/>
      <c r="M5096" s="2" t="s">
        <v>568</v>
      </c>
      <c r="N5096" s="2" t="s">
        <v>571</v>
      </c>
      <c r="O5096" s="2" t="s">
        <v>566</v>
      </c>
      <c r="P5096" s="3">
        <v>45887</v>
      </c>
      <c r="Q5096" s="5" t="s">
        <v>6000</v>
      </c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  <c r="AH5096" s="2"/>
    </row>
    <row r="5097" spans="1:34" ht="15" x14ac:dyDescent="0.25">
      <c r="A5097" s="2" t="s">
        <v>634</v>
      </c>
      <c r="B5097" s="2" t="s">
        <v>654</v>
      </c>
      <c r="C5097" s="2"/>
      <c r="D5097" s="2" t="s">
        <v>633</v>
      </c>
      <c r="E5097" s="2" t="s">
        <v>657</v>
      </c>
      <c r="F5097" s="2" t="s">
        <v>29</v>
      </c>
      <c r="G5097" s="4">
        <v>45813</v>
      </c>
      <c r="H5097" s="2">
        <v>74</v>
      </c>
      <c r="I5097" t="s">
        <v>870</v>
      </c>
      <c r="J5097" t="s">
        <v>40</v>
      </c>
      <c r="K5097" s="2" t="s">
        <v>866</v>
      </c>
      <c r="L5097" s="2"/>
      <c r="M5097" s="2" t="s">
        <v>633</v>
      </c>
      <c r="N5097" s="2" t="s">
        <v>571</v>
      </c>
      <c r="O5097" s="2" t="s">
        <v>566</v>
      </c>
      <c r="P5097" s="3">
        <v>45887</v>
      </c>
      <c r="Q5097" s="5" t="s">
        <v>6001</v>
      </c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  <c r="AH5097" s="2"/>
    </row>
    <row r="5098" spans="1:34" ht="15" x14ac:dyDescent="0.25">
      <c r="A5098" s="2" t="s">
        <v>634</v>
      </c>
      <c r="B5098" s="2" t="s">
        <v>654</v>
      </c>
      <c r="C5098" s="2"/>
      <c r="D5098" s="2" t="s">
        <v>633</v>
      </c>
      <c r="E5098" s="2" t="s">
        <v>657</v>
      </c>
      <c r="F5098" s="2" t="s">
        <v>29</v>
      </c>
      <c r="G5098" s="4">
        <v>45813</v>
      </c>
      <c r="H5098" s="2">
        <v>74</v>
      </c>
      <c r="I5098" t="s">
        <v>870</v>
      </c>
      <c r="J5098" t="s">
        <v>40</v>
      </c>
      <c r="K5098" s="2" t="s">
        <v>866</v>
      </c>
      <c r="L5098" s="2"/>
      <c r="M5098" s="2" t="s">
        <v>633</v>
      </c>
      <c r="N5098" s="2" t="s">
        <v>571</v>
      </c>
      <c r="O5098" s="2" t="s">
        <v>566</v>
      </c>
      <c r="P5098" s="3">
        <v>45887</v>
      </c>
      <c r="Q5098" s="5" t="s">
        <v>6002</v>
      </c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  <c r="AH5098" s="2"/>
    </row>
    <row r="5099" spans="1:34" ht="15" x14ac:dyDescent="0.25">
      <c r="A5099" s="2" t="s">
        <v>634</v>
      </c>
      <c r="B5099" s="2" t="s">
        <v>654</v>
      </c>
      <c r="C5099" s="2"/>
      <c r="D5099" s="2" t="s">
        <v>633</v>
      </c>
      <c r="E5099" s="2" t="s">
        <v>657</v>
      </c>
      <c r="F5099" s="2" t="s">
        <v>29</v>
      </c>
      <c r="G5099" s="4">
        <v>45813</v>
      </c>
      <c r="H5099" s="2">
        <v>74</v>
      </c>
      <c r="I5099" t="s">
        <v>870</v>
      </c>
      <c r="J5099" t="s">
        <v>40</v>
      </c>
      <c r="K5099" s="2" t="s">
        <v>866</v>
      </c>
      <c r="L5099" s="2"/>
      <c r="M5099" s="2" t="s">
        <v>633</v>
      </c>
      <c r="N5099" s="2" t="s">
        <v>571</v>
      </c>
      <c r="O5099" s="2" t="s">
        <v>566</v>
      </c>
      <c r="P5099" s="3">
        <v>45887</v>
      </c>
      <c r="Q5099" s="5" t="s">
        <v>6003</v>
      </c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  <c r="AH5099" s="2"/>
    </row>
    <row r="5100" spans="1:34" ht="15" x14ac:dyDescent="0.25">
      <c r="A5100" s="2" t="s">
        <v>634</v>
      </c>
      <c r="B5100" s="2" t="s">
        <v>654</v>
      </c>
      <c r="C5100" s="2"/>
      <c r="D5100" s="2" t="s">
        <v>633</v>
      </c>
      <c r="E5100" s="2" t="s">
        <v>657</v>
      </c>
      <c r="F5100" s="2" t="s">
        <v>29</v>
      </c>
      <c r="G5100" s="4">
        <v>45813</v>
      </c>
      <c r="H5100" s="2">
        <v>74</v>
      </c>
      <c r="I5100" t="s">
        <v>870</v>
      </c>
      <c r="J5100" t="s">
        <v>40</v>
      </c>
      <c r="K5100" s="2" t="s">
        <v>866</v>
      </c>
      <c r="L5100" s="2"/>
      <c r="M5100" s="2" t="s">
        <v>633</v>
      </c>
      <c r="N5100" s="2" t="s">
        <v>571</v>
      </c>
      <c r="O5100" s="2" t="s">
        <v>566</v>
      </c>
      <c r="P5100" s="3">
        <v>45887</v>
      </c>
      <c r="Q5100" s="5" t="s">
        <v>6004</v>
      </c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  <c r="AH5100" s="2"/>
    </row>
    <row r="5101" spans="1:34" ht="15" x14ac:dyDescent="0.25">
      <c r="A5101" s="2" t="s">
        <v>634</v>
      </c>
      <c r="B5101" s="2" t="s">
        <v>654</v>
      </c>
      <c r="C5101" s="2"/>
      <c r="D5101" s="2" t="s">
        <v>633</v>
      </c>
      <c r="E5101" s="2" t="s">
        <v>657</v>
      </c>
      <c r="F5101" s="2" t="s">
        <v>29</v>
      </c>
      <c r="G5101" s="4">
        <v>45813</v>
      </c>
      <c r="H5101" s="2">
        <v>74</v>
      </c>
      <c r="I5101" t="s">
        <v>870</v>
      </c>
      <c r="J5101" t="s">
        <v>40</v>
      </c>
      <c r="K5101" s="2" t="s">
        <v>866</v>
      </c>
      <c r="L5101" s="2"/>
      <c r="M5101" s="2" t="s">
        <v>633</v>
      </c>
      <c r="N5101" s="2" t="s">
        <v>571</v>
      </c>
      <c r="O5101" s="2" t="s">
        <v>566</v>
      </c>
      <c r="P5101" s="3">
        <v>45887</v>
      </c>
      <c r="Q5101" s="5" t="s">
        <v>6005</v>
      </c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  <c r="AH5101" s="2"/>
    </row>
    <row r="5102" spans="1:34" ht="15" x14ac:dyDescent="0.25">
      <c r="A5102" s="2" t="s">
        <v>634</v>
      </c>
      <c r="B5102" s="2" t="s">
        <v>654</v>
      </c>
      <c r="C5102" s="2"/>
      <c r="D5102" s="2" t="s">
        <v>633</v>
      </c>
      <c r="E5102" s="2" t="s">
        <v>657</v>
      </c>
      <c r="F5102" s="2" t="s">
        <v>29</v>
      </c>
      <c r="G5102" s="4">
        <v>45813</v>
      </c>
      <c r="H5102" s="2">
        <v>74</v>
      </c>
      <c r="I5102" t="s">
        <v>870</v>
      </c>
      <c r="J5102" t="s">
        <v>40</v>
      </c>
      <c r="K5102" s="2" t="s">
        <v>866</v>
      </c>
      <c r="L5102" s="2"/>
      <c r="M5102" s="2" t="s">
        <v>633</v>
      </c>
      <c r="N5102" s="2" t="s">
        <v>571</v>
      </c>
      <c r="O5102" s="2" t="s">
        <v>566</v>
      </c>
      <c r="P5102" s="3">
        <v>45887</v>
      </c>
      <c r="Q5102" s="5" t="s">
        <v>6006</v>
      </c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  <c r="AH5102" s="2"/>
    </row>
    <row r="5103" spans="1:34" ht="15" x14ac:dyDescent="0.25">
      <c r="A5103" s="2" t="s">
        <v>634</v>
      </c>
      <c r="B5103" s="2" t="s">
        <v>654</v>
      </c>
      <c r="C5103" s="2"/>
      <c r="D5103" s="2" t="s">
        <v>633</v>
      </c>
      <c r="E5103" s="2" t="s">
        <v>657</v>
      </c>
      <c r="F5103" s="2" t="s">
        <v>29</v>
      </c>
      <c r="G5103" s="4">
        <v>45813</v>
      </c>
      <c r="H5103" s="2">
        <v>74</v>
      </c>
      <c r="I5103" t="s">
        <v>870</v>
      </c>
      <c r="J5103" t="s">
        <v>40</v>
      </c>
      <c r="K5103" s="2" t="s">
        <v>866</v>
      </c>
      <c r="L5103" s="2"/>
      <c r="M5103" s="2" t="s">
        <v>633</v>
      </c>
      <c r="N5103" s="2" t="s">
        <v>571</v>
      </c>
      <c r="O5103" s="2" t="s">
        <v>566</v>
      </c>
      <c r="P5103" s="3">
        <v>45887</v>
      </c>
      <c r="Q5103" s="5" t="s">
        <v>6007</v>
      </c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  <c r="AH5103" s="2"/>
    </row>
    <row r="5104" spans="1:34" ht="15" x14ac:dyDescent="0.25">
      <c r="A5104" s="2" t="s">
        <v>634</v>
      </c>
      <c r="B5104" s="2" t="s">
        <v>654</v>
      </c>
      <c r="C5104" s="2"/>
      <c r="D5104" s="2" t="s">
        <v>633</v>
      </c>
      <c r="E5104" s="2" t="s">
        <v>657</v>
      </c>
      <c r="F5104" s="2" t="s">
        <v>29</v>
      </c>
      <c r="G5104" s="4">
        <v>45813</v>
      </c>
      <c r="H5104" s="2">
        <v>74</v>
      </c>
      <c r="I5104" t="s">
        <v>870</v>
      </c>
      <c r="J5104" t="s">
        <v>40</v>
      </c>
      <c r="K5104" s="2" t="s">
        <v>866</v>
      </c>
      <c r="L5104" s="2"/>
      <c r="M5104" s="2" t="s">
        <v>633</v>
      </c>
      <c r="N5104" s="2" t="s">
        <v>571</v>
      </c>
      <c r="O5104" s="2" t="s">
        <v>566</v>
      </c>
      <c r="P5104" s="3">
        <v>45887</v>
      </c>
      <c r="Q5104" s="5" t="s">
        <v>6008</v>
      </c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  <c r="AH5104" s="2"/>
    </row>
    <row r="5105" spans="1:34" ht="15" x14ac:dyDescent="0.25">
      <c r="A5105" s="2" t="s">
        <v>634</v>
      </c>
      <c r="B5105" s="2" t="s">
        <v>654</v>
      </c>
      <c r="C5105" s="2"/>
      <c r="D5105" s="2" t="s">
        <v>633</v>
      </c>
      <c r="E5105" s="2" t="s">
        <v>657</v>
      </c>
      <c r="F5105" s="2" t="s">
        <v>29</v>
      </c>
      <c r="G5105" s="4">
        <v>45813</v>
      </c>
      <c r="H5105" s="2">
        <v>74</v>
      </c>
      <c r="I5105" t="s">
        <v>870</v>
      </c>
      <c r="J5105" t="s">
        <v>40</v>
      </c>
      <c r="K5105" s="2" t="s">
        <v>866</v>
      </c>
      <c r="L5105" s="2"/>
      <c r="M5105" s="2" t="s">
        <v>633</v>
      </c>
      <c r="N5105" s="2" t="s">
        <v>571</v>
      </c>
      <c r="O5105" s="2" t="s">
        <v>566</v>
      </c>
      <c r="P5105" s="3">
        <v>45887</v>
      </c>
      <c r="Q5105" s="5" t="s">
        <v>6009</v>
      </c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  <c r="AH5105" s="2"/>
    </row>
    <row r="5106" spans="1:34" ht="15" x14ac:dyDescent="0.25">
      <c r="A5106" s="2" t="s">
        <v>634</v>
      </c>
      <c r="B5106" s="2" t="s">
        <v>654</v>
      </c>
      <c r="C5106" s="2"/>
      <c r="D5106" s="2" t="s">
        <v>633</v>
      </c>
      <c r="E5106" s="2" t="s">
        <v>657</v>
      </c>
      <c r="F5106" s="2" t="s">
        <v>29</v>
      </c>
      <c r="G5106" s="4">
        <v>45813</v>
      </c>
      <c r="H5106" s="2">
        <v>74</v>
      </c>
      <c r="I5106" t="s">
        <v>870</v>
      </c>
      <c r="J5106" t="s">
        <v>40</v>
      </c>
      <c r="K5106" s="2" t="s">
        <v>866</v>
      </c>
      <c r="L5106" s="2"/>
      <c r="M5106" s="2" t="s">
        <v>633</v>
      </c>
      <c r="N5106" s="2" t="s">
        <v>571</v>
      </c>
      <c r="O5106" s="2" t="s">
        <v>566</v>
      </c>
      <c r="P5106" s="3">
        <v>45887</v>
      </c>
      <c r="Q5106" s="5" t="s">
        <v>6010</v>
      </c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  <c r="AH5106" s="2"/>
    </row>
    <row r="5107" spans="1:34" ht="15" x14ac:dyDescent="0.25">
      <c r="A5107" s="2" t="s">
        <v>634</v>
      </c>
      <c r="B5107" s="2" t="s">
        <v>654</v>
      </c>
      <c r="C5107" s="2"/>
      <c r="D5107" s="2" t="s">
        <v>633</v>
      </c>
      <c r="E5107" s="2" t="s">
        <v>657</v>
      </c>
      <c r="F5107" s="2" t="s">
        <v>29</v>
      </c>
      <c r="G5107" s="4">
        <v>45813</v>
      </c>
      <c r="H5107" s="2">
        <v>74</v>
      </c>
      <c r="I5107" t="s">
        <v>870</v>
      </c>
      <c r="J5107" t="s">
        <v>40</v>
      </c>
      <c r="K5107" s="2" t="s">
        <v>866</v>
      </c>
      <c r="L5107" s="2"/>
      <c r="M5107" s="2" t="s">
        <v>633</v>
      </c>
      <c r="N5107" s="2" t="s">
        <v>571</v>
      </c>
      <c r="O5107" s="2" t="s">
        <v>566</v>
      </c>
      <c r="P5107" s="3">
        <v>45887</v>
      </c>
      <c r="Q5107" s="5" t="s">
        <v>6011</v>
      </c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  <c r="AH5107" s="2"/>
    </row>
    <row r="5108" spans="1:34" ht="15" x14ac:dyDescent="0.25">
      <c r="A5108" s="2" t="s">
        <v>634</v>
      </c>
      <c r="B5108" s="2" t="s">
        <v>654</v>
      </c>
      <c r="C5108" s="2"/>
      <c r="D5108" s="2" t="s">
        <v>571</v>
      </c>
      <c r="E5108" s="2" t="s">
        <v>633</v>
      </c>
      <c r="F5108" s="2" t="s">
        <v>408</v>
      </c>
      <c r="G5108" s="4">
        <v>45813</v>
      </c>
      <c r="H5108" s="2">
        <v>74</v>
      </c>
      <c r="I5108" t="s">
        <v>870</v>
      </c>
      <c r="J5108" t="s">
        <v>40</v>
      </c>
      <c r="K5108" s="2" t="s">
        <v>866</v>
      </c>
      <c r="L5108" s="2"/>
      <c r="M5108" s="2" t="s">
        <v>571</v>
      </c>
      <c r="N5108" s="2" t="s">
        <v>571</v>
      </c>
      <c r="O5108" s="2" t="s">
        <v>566</v>
      </c>
      <c r="P5108" s="3">
        <v>45887</v>
      </c>
      <c r="Q5108" s="5" t="s">
        <v>6012</v>
      </c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  <c r="AH5108" s="2"/>
    </row>
    <row r="5109" spans="1:34" ht="15" x14ac:dyDescent="0.25">
      <c r="A5109" s="2" t="s">
        <v>634</v>
      </c>
      <c r="B5109" s="2" t="s">
        <v>654</v>
      </c>
      <c r="C5109" s="2"/>
      <c r="D5109" s="2" t="s">
        <v>571</v>
      </c>
      <c r="E5109" s="2" t="s">
        <v>633</v>
      </c>
      <c r="F5109" s="2" t="s">
        <v>408</v>
      </c>
      <c r="G5109" s="4">
        <v>45813</v>
      </c>
      <c r="H5109" s="2">
        <v>74</v>
      </c>
      <c r="I5109" t="s">
        <v>870</v>
      </c>
      <c r="J5109" t="s">
        <v>40</v>
      </c>
      <c r="K5109" s="2" t="s">
        <v>866</v>
      </c>
      <c r="L5109" s="2"/>
      <c r="M5109" s="2" t="s">
        <v>571</v>
      </c>
      <c r="N5109" s="2" t="s">
        <v>571</v>
      </c>
      <c r="O5109" s="2" t="s">
        <v>566</v>
      </c>
      <c r="P5109" s="3">
        <v>45887</v>
      </c>
      <c r="Q5109" s="5" t="s">
        <v>6013</v>
      </c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  <c r="AH5109" s="2"/>
    </row>
    <row r="5110" spans="1:34" ht="15" x14ac:dyDescent="0.25">
      <c r="A5110" s="2" t="s">
        <v>634</v>
      </c>
      <c r="B5110" s="2" t="s">
        <v>654</v>
      </c>
      <c r="C5110" s="2"/>
      <c r="D5110" s="2" t="s">
        <v>571</v>
      </c>
      <c r="E5110" s="2" t="s">
        <v>633</v>
      </c>
      <c r="F5110" s="2" t="s">
        <v>408</v>
      </c>
      <c r="G5110" s="4">
        <v>45813</v>
      </c>
      <c r="H5110" s="2">
        <v>74</v>
      </c>
      <c r="I5110" t="s">
        <v>870</v>
      </c>
      <c r="J5110" t="s">
        <v>40</v>
      </c>
      <c r="K5110" s="2" t="s">
        <v>866</v>
      </c>
      <c r="L5110" s="2"/>
      <c r="M5110" s="2" t="s">
        <v>571</v>
      </c>
      <c r="N5110" s="2" t="s">
        <v>571</v>
      </c>
      <c r="O5110" s="2" t="s">
        <v>566</v>
      </c>
      <c r="P5110" s="3">
        <v>45887</v>
      </c>
      <c r="Q5110" s="5" t="s">
        <v>6014</v>
      </c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  <c r="AH5110" s="2"/>
    </row>
    <row r="5111" spans="1:34" ht="15" x14ac:dyDescent="0.25">
      <c r="A5111" s="2" t="s">
        <v>634</v>
      </c>
      <c r="B5111" s="2" t="s">
        <v>654</v>
      </c>
      <c r="C5111" s="2"/>
      <c r="D5111" s="2" t="s">
        <v>571</v>
      </c>
      <c r="E5111" s="2" t="s">
        <v>633</v>
      </c>
      <c r="F5111" s="2" t="s">
        <v>408</v>
      </c>
      <c r="G5111" s="4">
        <v>45813</v>
      </c>
      <c r="H5111" s="2">
        <v>74</v>
      </c>
      <c r="I5111" t="s">
        <v>870</v>
      </c>
      <c r="J5111" t="s">
        <v>40</v>
      </c>
      <c r="K5111" s="2" t="s">
        <v>866</v>
      </c>
      <c r="L5111" s="2"/>
      <c r="M5111" s="2" t="s">
        <v>571</v>
      </c>
      <c r="N5111" s="2" t="s">
        <v>571</v>
      </c>
      <c r="O5111" s="2" t="s">
        <v>566</v>
      </c>
      <c r="P5111" s="3">
        <v>45887</v>
      </c>
      <c r="Q5111" s="5" t="s">
        <v>6015</v>
      </c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  <c r="AH5111" s="2"/>
    </row>
    <row r="5112" spans="1:34" ht="15" x14ac:dyDescent="0.25">
      <c r="A5112" s="2" t="s">
        <v>634</v>
      </c>
      <c r="B5112" s="2" t="s">
        <v>654</v>
      </c>
      <c r="C5112" s="2"/>
      <c r="D5112" s="2" t="s">
        <v>571</v>
      </c>
      <c r="E5112" s="2" t="s">
        <v>633</v>
      </c>
      <c r="F5112" s="2" t="s">
        <v>408</v>
      </c>
      <c r="G5112" s="4">
        <v>45813</v>
      </c>
      <c r="H5112" s="2">
        <v>74</v>
      </c>
      <c r="I5112" t="s">
        <v>870</v>
      </c>
      <c r="J5112" t="s">
        <v>40</v>
      </c>
      <c r="K5112" s="2" t="s">
        <v>866</v>
      </c>
      <c r="L5112" s="2"/>
      <c r="M5112" s="2" t="s">
        <v>571</v>
      </c>
      <c r="N5112" s="2" t="s">
        <v>571</v>
      </c>
      <c r="O5112" s="2" t="s">
        <v>566</v>
      </c>
      <c r="P5112" s="3">
        <v>45887</v>
      </c>
      <c r="Q5112" s="5" t="s">
        <v>6016</v>
      </c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  <c r="AH5112" s="2"/>
    </row>
    <row r="5113" spans="1:34" ht="15" x14ac:dyDescent="0.25">
      <c r="A5113" s="2" t="s">
        <v>634</v>
      </c>
      <c r="B5113" s="2" t="s">
        <v>654</v>
      </c>
      <c r="C5113" s="2"/>
      <c r="D5113" s="2" t="s">
        <v>571</v>
      </c>
      <c r="E5113" s="2" t="s">
        <v>633</v>
      </c>
      <c r="F5113" s="2" t="s">
        <v>408</v>
      </c>
      <c r="G5113" s="4">
        <v>45813</v>
      </c>
      <c r="H5113" s="2">
        <v>74</v>
      </c>
      <c r="I5113" t="s">
        <v>870</v>
      </c>
      <c r="J5113" t="s">
        <v>40</v>
      </c>
      <c r="K5113" s="2" t="s">
        <v>866</v>
      </c>
      <c r="L5113" s="2"/>
      <c r="M5113" s="2" t="s">
        <v>571</v>
      </c>
      <c r="N5113" s="2" t="s">
        <v>571</v>
      </c>
      <c r="O5113" s="2" t="s">
        <v>566</v>
      </c>
      <c r="P5113" s="3">
        <v>45887</v>
      </c>
      <c r="Q5113" s="5" t="s">
        <v>6017</v>
      </c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  <c r="AH5113" s="2"/>
    </row>
    <row r="5114" spans="1:34" ht="15" x14ac:dyDescent="0.25">
      <c r="A5114" s="2" t="s">
        <v>634</v>
      </c>
      <c r="B5114" s="2" t="s">
        <v>654</v>
      </c>
      <c r="C5114" s="2"/>
      <c r="D5114" s="2" t="s">
        <v>571</v>
      </c>
      <c r="E5114" s="2" t="s">
        <v>633</v>
      </c>
      <c r="F5114" s="2" t="s">
        <v>408</v>
      </c>
      <c r="G5114" s="4">
        <v>45813</v>
      </c>
      <c r="H5114" s="2">
        <v>74</v>
      </c>
      <c r="I5114" t="s">
        <v>870</v>
      </c>
      <c r="J5114" t="s">
        <v>40</v>
      </c>
      <c r="K5114" s="2" t="s">
        <v>866</v>
      </c>
      <c r="L5114" s="2"/>
      <c r="M5114" s="2" t="s">
        <v>571</v>
      </c>
      <c r="N5114" s="2" t="s">
        <v>571</v>
      </c>
      <c r="O5114" s="2" t="s">
        <v>566</v>
      </c>
      <c r="P5114" s="3">
        <v>45887</v>
      </c>
      <c r="Q5114" s="5" t="s">
        <v>6018</v>
      </c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  <c r="AH5114" s="2"/>
    </row>
    <row r="5115" spans="1:34" ht="15" x14ac:dyDescent="0.25">
      <c r="A5115" s="2" t="s">
        <v>634</v>
      </c>
      <c r="B5115" s="2" t="s">
        <v>654</v>
      </c>
      <c r="C5115" s="2"/>
      <c r="D5115" s="2" t="s">
        <v>571</v>
      </c>
      <c r="E5115" s="2" t="s">
        <v>633</v>
      </c>
      <c r="F5115" s="2" t="s">
        <v>408</v>
      </c>
      <c r="G5115" s="4">
        <v>45813</v>
      </c>
      <c r="H5115" s="2">
        <v>74</v>
      </c>
      <c r="I5115" t="s">
        <v>870</v>
      </c>
      <c r="J5115" t="s">
        <v>40</v>
      </c>
      <c r="K5115" s="2" t="s">
        <v>866</v>
      </c>
      <c r="L5115" s="2"/>
      <c r="M5115" s="2" t="s">
        <v>571</v>
      </c>
      <c r="N5115" s="2" t="s">
        <v>571</v>
      </c>
      <c r="O5115" s="2" t="s">
        <v>566</v>
      </c>
      <c r="P5115" s="3">
        <v>45887</v>
      </c>
      <c r="Q5115" s="5" t="s">
        <v>6019</v>
      </c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  <c r="AH5115" s="2"/>
    </row>
    <row r="5116" spans="1:34" ht="15" x14ac:dyDescent="0.25">
      <c r="A5116" s="2" t="s">
        <v>634</v>
      </c>
      <c r="B5116" s="2" t="s">
        <v>654</v>
      </c>
      <c r="C5116" s="2"/>
      <c r="D5116" s="2" t="s">
        <v>571</v>
      </c>
      <c r="E5116" s="2" t="s">
        <v>633</v>
      </c>
      <c r="F5116" s="2" t="s">
        <v>408</v>
      </c>
      <c r="G5116" s="4">
        <v>45813</v>
      </c>
      <c r="H5116" s="2">
        <v>74</v>
      </c>
      <c r="I5116" t="s">
        <v>870</v>
      </c>
      <c r="J5116" t="s">
        <v>40</v>
      </c>
      <c r="K5116" s="2" t="s">
        <v>866</v>
      </c>
      <c r="L5116" s="2"/>
      <c r="M5116" s="2" t="s">
        <v>571</v>
      </c>
      <c r="N5116" s="2" t="s">
        <v>571</v>
      </c>
      <c r="O5116" s="2" t="s">
        <v>566</v>
      </c>
      <c r="P5116" s="3">
        <v>45887</v>
      </c>
      <c r="Q5116" s="5" t="s">
        <v>6020</v>
      </c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  <c r="AH5116" s="2"/>
    </row>
    <row r="5117" spans="1:34" ht="15" x14ac:dyDescent="0.25">
      <c r="A5117" s="2" t="s">
        <v>634</v>
      </c>
      <c r="B5117" s="2" t="s">
        <v>654</v>
      </c>
      <c r="C5117" s="2"/>
      <c r="D5117" s="2" t="s">
        <v>571</v>
      </c>
      <c r="E5117" s="2" t="s">
        <v>633</v>
      </c>
      <c r="F5117" s="2" t="s">
        <v>408</v>
      </c>
      <c r="G5117" s="4">
        <v>45813</v>
      </c>
      <c r="H5117" s="2">
        <v>74</v>
      </c>
      <c r="I5117" t="s">
        <v>870</v>
      </c>
      <c r="J5117" t="s">
        <v>40</v>
      </c>
      <c r="K5117" s="2" t="s">
        <v>866</v>
      </c>
      <c r="L5117" s="2"/>
      <c r="M5117" s="2" t="s">
        <v>571</v>
      </c>
      <c r="N5117" s="2" t="s">
        <v>571</v>
      </c>
      <c r="O5117" s="2" t="s">
        <v>566</v>
      </c>
      <c r="P5117" s="3">
        <v>45887</v>
      </c>
      <c r="Q5117" s="5" t="s">
        <v>6021</v>
      </c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  <c r="AH5117" s="2"/>
    </row>
    <row r="5118" spans="1:34" ht="15" x14ac:dyDescent="0.25">
      <c r="A5118" s="2" t="s">
        <v>634</v>
      </c>
      <c r="B5118" s="2" t="s">
        <v>654</v>
      </c>
      <c r="C5118" s="2"/>
      <c r="D5118" s="2" t="s">
        <v>571</v>
      </c>
      <c r="E5118" s="2" t="s">
        <v>633</v>
      </c>
      <c r="F5118" s="2" t="s">
        <v>408</v>
      </c>
      <c r="G5118" s="4">
        <v>45813</v>
      </c>
      <c r="H5118" s="2">
        <v>74</v>
      </c>
      <c r="I5118" t="s">
        <v>870</v>
      </c>
      <c r="J5118" t="s">
        <v>40</v>
      </c>
      <c r="K5118" s="2" t="s">
        <v>866</v>
      </c>
      <c r="L5118" s="2"/>
      <c r="M5118" s="2" t="s">
        <v>571</v>
      </c>
      <c r="N5118" s="2" t="s">
        <v>571</v>
      </c>
      <c r="O5118" s="2" t="s">
        <v>566</v>
      </c>
      <c r="P5118" s="3">
        <v>45887</v>
      </c>
      <c r="Q5118" s="5" t="s">
        <v>6022</v>
      </c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  <c r="AH5118" s="2"/>
    </row>
    <row r="5119" spans="1:34" ht="15" x14ac:dyDescent="0.25">
      <c r="A5119" s="2" t="s">
        <v>618</v>
      </c>
      <c r="B5119" s="2" t="s">
        <v>654</v>
      </c>
      <c r="C5119" s="2"/>
      <c r="D5119" s="2" t="s">
        <v>656</v>
      </c>
      <c r="E5119" s="2" t="s">
        <v>617</v>
      </c>
      <c r="F5119" s="2" t="s">
        <v>29</v>
      </c>
      <c r="G5119" s="4">
        <v>45593</v>
      </c>
      <c r="H5119" s="2">
        <v>294</v>
      </c>
      <c r="I5119" t="s">
        <v>4</v>
      </c>
      <c r="J5119" t="s">
        <v>40</v>
      </c>
      <c r="K5119" s="2" t="s">
        <v>866</v>
      </c>
      <c r="L5119" s="2"/>
      <c r="M5119" s="2" t="s">
        <v>656</v>
      </c>
      <c r="N5119" s="2" t="s">
        <v>571</v>
      </c>
      <c r="O5119" s="2" t="s">
        <v>566</v>
      </c>
      <c r="P5119" s="3">
        <v>45887</v>
      </c>
      <c r="Q5119" s="5" t="s">
        <v>6023</v>
      </c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  <c r="AH5119" s="2"/>
    </row>
    <row r="5120" spans="1:34" ht="15" x14ac:dyDescent="0.25">
      <c r="A5120" s="2" t="s">
        <v>618</v>
      </c>
      <c r="B5120" s="2" t="s">
        <v>654</v>
      </c>
      <c r="C5120" s="2"/>
      <c r="D5120" s="2" t="s">
        <v>656</v>
      </c>
      <c r="E5120" s="2" t="s">
        <v>617</v>
      </c>
      <c r="F5120" s="2" t="s">
        <v>29</v>
      </c>
      <c r="G5120" s="4">
        <v>45593</v>
      </c>
      <c r="H5120" s="2">
        <v>294</v>
      </c>
      <c r="I5120" t="s">
        <v>4</v>
      </c>
      <c r="J5120" t="s">
        <v>40</v>
      </c>
      <c r="K5120" s="2" t="s">
        <v>866</v>
      </c>
      <c r="L5120" s="2"/>
      <c r="M5120" s="2" t="s">
        <v>656</v>
      </c>
      <c r="N5120" s="2" t="s">
        <v>571</v>
      </c>
      <c r="O5120" s="2" t="s">
        <v>566</v>
      </c>
      <c r="P5120" s="3">
        <v>45887</v>
      </c>
      <c r="Q5120" s="5" t="s">
        <v>6024</v>
      </c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  <c r="AH5120" s="2"/>
    </row>
    <row r="5121" spans="1:34" ht="15" x14ac:dyDescent="0.25">
      <c r="A5121" s="2" t="s">
        <v>618</v>
      </c>
      <c r="B5121" s="2" t="s">
        <v>654</v>
      </c>
      <c r="C5121" s="2"/>
      <c r="D5121" s="2" t="s">
        <v>656</v>
      </c>
      <c r="E5121" s="2" t="s">
        <v>617</v>
      </c>
      <c r="F5121" s="2" t="s">
        <v>29</v>
      </c>
      <c r="G5121" s="4">
        <v>45593</v>
      </c>
      <c r="H5121" s="2">
        <v>294</v>
      </c>
      <c r="I5121" t="s">
        <v>4</v>
      </c>
      <c r="J5121" t="s">
        <v>40</v>
      </c>
      <c r="K5121" s="2" t="s">
        <v>866</v>
      </c>
      <c r="L5121" s="2"/>
      <c r="M5121" s="2" t="s">
        <v>656</v>
      </c>
      <c r="N5121" s="2" t="s">
        <v>571</v>
      </c>
      <c r="O5121" s="2" t="s">
        <v>566</v>
      </c>
      <c r="P5121" s="3">
        <v>45887</v>
      </c>
      <c r="Q5121" s="5" t="s">
        <v>6025</v>
      </c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  <c r="AH5121" s="2"/>
    </row>
    <row r="5122" spans="1:34" ht="15" x14ac:dyDescent="0.25">
      <c r="A5122" s="2" t="s">
        <v>618</v>
      </c>
      <c r="B5122" s="2" t="s">
        <v>654</v>
      </c>
      <c r="C5122" s="2"/>
      <c r="D5122" s="2" t="s">
        <v>656</v>
      </c>
      <c r="E5122" s="2" t="s">
        <v>617</v>
      </c>
      <c r="F5122" s="2" t="s">
        <v>29</v>
      </c>
      <c r="G5122" s="4">
        <v>45593</v>
      </c>
      <c r="H5122" s="2">
        <v>294</v>
      </c>
      <c r="I5122" t="s">
        <v>4</v>
      </c>
      <c r="J5122" t="s">
        <v>40</v>
      </c>
      <c r="K5122" s="2" t="s">
        <v>866</v>
      </c>
      <c r="L5122" s="2"/>
      <c r="M5122" s="2" t="s">
        <v>656</v>
      </c>
      <c r="N5122" s="2" t="s">
        <v>571</v>
      </c>
      <c r="O5122" s="2" t="s">
        <v>566</v>
      </c>
      <c r="P5122" s="3">
        <v>45887</v>
      </c>
      <c r="Q5122" s="5" t="s">
        <v>6026</v>
      </c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  <c r="AH5122" s="2"/>
    </row>
    <row r="5123" spans="1:34" ht="15" x14ac:dyDescent="0.25">
      <c r="A5123" s="2" t="s">
        <v>618</v>
      </c>
      <c r="B5123" s="2" t="s">
        <v>654</v>
      </c>
      <c r="C5123" s="2"/>
      <c r="D5123" s="2" t="s">
        <v>656</v>
      </c>
      <c r="E5123" s="2" t="s">
        <v>617</v>
      </c>
      <c r="F5123" s="2" t="s">
        <v>29</v>
      </c>
      <c r="G5123" s="4">
        <v>45593</v>
      </c>
      <c r="H5123" s="2">
        <v>294</v>
      </c>
      <c r="I5123" t="s">
        <v>4</v>
      </c>
      <c r="J5123" t="s">
        <v>40</v>
      </c>
      <c r="K5123" s="2" t="s">
        <v>866</v>
      </c>
      <c r="L5123" s="2"/>
      <c r="M5123" s="2" t="s">
        <v>656</v>
      </c>
      <c r="N5123" s="2" t="s">
        <v>571</v>
      </c>
      <c r="O5123" s="2" t="s">
        <v>566</v>
      </c>
      <c r="P5123" s="3">
        <v>45887</v>
      </c>
      <c r="Q5123" s="5" t="s">
        <v>6027</v>
      </c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  <c r="AH5123" s="2"/>
    </row>
    <row r="5124" spans="1:34" ht="15" x14ac:dyDescent="0.25">
      <c r="A5124" s="2" t="s">
        <v>618</v>
      </c>
      <c r="B5124" s="2" t="s">
        <v>654</v>
      </c>
      <c r="C5124" s="2"/>
      <c r="D5124" s="2" t="s">
        <v>656</v>
      </c>
      <c r="E5124" s="2" t="s">
        <v>617</v>
      </c>
      <c r="F5124" s="2" t="s">
        <v>29</v>
      </c>
      <c r="G5124" s="4">
        <v>45593</v>
      </c>
      <c r="H5124" s="2">
        <v>294</v>
      </c>
      <c r="I5124" t="s">
        <v>4</v>
      </c>
      <c r="J5124" t="s">
        <v>40</v>
      </c>
      <c r="K5124" s="2" t="s">
        <v>866</v>
      </c>
      <c r="L5124" s="2"/>
      <c r="M5124" s="2" t="s">
        <v>656</v>
      </c>
      <c r="N5124" s="2" t="s">
        <v>571</v>
      </c>
      <c r="O5124" s="2" t="s">
        <v>566</v>
      </c>
      <c r="P5124" s="3">
        <v>45887</v>
      </c>
      <c r="Q5124" s="5" t="s">
        <v>6028</v>
      </c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  <c r="AH5124" s="2"/>
    </row>
    <row r="5125" spans="1:34" ht="15" x14ac:dyDescent="0.25">
      <c r="A5125" s="2" t="s">
        <v>618</v>
      </c>
      <c r="B5125" s="2" t="s">
        <v>654</v>
      </c>
      <c r="C5125" s="2"/>
      <c r="D5125" s="2" t="s">
        <v>656</v>
      </c>
      <c r="E5125" s="2" t="s">
        <v>617</v>
      </c>
      <c r="F5125" s="2" t="s">
        <v>29</v>
      </c>
      <c r="G5125" s="4">
        <v>45593</v>
      </c>
      <c r="H5125" s="2">
        <v>294</v>
      </c>
      <c r="I5125" t="s">
        <v>4</v>
      </c>
      <c r="J5125" t="s">
        <v>40</v>
      </c>
      <c r="K5125" s="2" t="s">
        <v>866</v>
      </c>
      <c r="L5125" s="2"/>
      <c r="M5125" s="2" t="s">
        <v>656</v>
      </c>
      <c r="N5125" s="2" t="s">
        <v>571</v>
      </c>
      <c r="O5125" s="2" t="s">
        <v>566</v>
      </c>
      <c r="P5125" s="3">
        <v>45887</v>
      </c>
      <c r="Q5125" s="5" t="s">
        <v>6029</v>
      </c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  <c r="AH5125" s="2"/>
    </row>
    <row r="5126" spans="1:34" ht="15" x14ac:dyDescent="0.25">
      <c r="A5126" s="2" t="s">
        <v>618</v>
      </c>
      <c r="B5126" s="2" t="s">
        <v>654</v>
      </c>
      <c r="C5126" s="2"/>
      <c r="D5126" s="2" t="s">
        <v>656</v>
      </c>
      <c r="E5126" s="2" t="s">
        <v>617</v>
      </c>
      <c r="F5126" s="2" t="s">
        <v>29</v>
      </c>
      <c r="G5126" s="4">
        <v>45593</v>
      </c>
      <c r="H5126" s="2">
        <v>294</v>
      </c>
      <c r="I5126" t="s">
        <v>4</v>
      </c>
      <c r="J5126" t="s">
        <v>40</v>
      </c>
      <c r="K5126" s="2" t="s">
        <v>866</v>
      </c>
      <c r="L5126" s="2"/>
      <c r="M5126" s="2" t="s">
        <v>656</v>
      </c>
      <c r="N5126" s="2" t="s">
        <v>571</v>
      </c>
      <c r="O5126" s="2" t="s">
        <v>566</v>
      </c>
      <c r="P5126" s="3">
        <v>45887</v>
      </c>
      <c r="Q5126" s="5" t="s">
        <v>6030</v>
      </c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  <c r="AH5126" s="2"/>
    </row>
    <row r="5127" spans="1:34" ht="15" x14ac:dyDescent="0.25">
      <c r="A5127" s="2" t="s">
        <v>618</v>
      </c>
      <c r="B5127" s="2" t="s">
        <v>654</v>
      </c>
      <c r="C5127" s="2"/>
      <c r="D5127" s="2" t="s">
        <v>656</v>
      </c>
      <c r="E5127" s="2" t="s">
        <v>617</v>
      </c>
      <c r="F5127" s="2" t="s">
        <v>29</v>
      </c>
      <c r="G5127" s="4">
        <v>45593</v>
      </c>
      <c r="H5127" s="2">
        <v>294</v>
      </c>
      <c r="I5127" t="s">
        <v>4</v>
      </c>
      <c r="J5127" t="s">
        <v>40</v>
      </c>
      <c r="K5127" s="2" t="s">
        <v>866</v>
      </c>
      <c r="L5127" s="2"/>
      <c r="M5127" s="2" t="s">
        <v>656</v>
      </c>
      <c r="N5127" s="2" t="s">
        <v>571</v>
      </c>
      <c r="O5127" s="2" t="s">
        <v>566</v>
      </c>
      <c r="P5127" s="3">
        <v>45887</v>
      </c>
      <c r="Q5127" s="5" t="s">
        <v>6031</v>
      </c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  <c r="AH5127" s="2"/>
    </row>
    <row r="5128" spans="1:34" ht="15" x14ac:dyDescent="0.25">
      <c r="A5128" s="2" t="s">
        <v>618</v>
      </c>
      <c r="B5128" s="2" t="s">
        <v>654</v>
      </c>
      <c r="C5128" s="2"/>
      <c r="D5128" s="2" t="s">
        <v>656</v>
      </c>
      <c r="E5128" s="2" t="s">
        <v>617</v>
      </c>
      <c r="F5128" s="2" t="s">
        <v>29</v>
      </c>
      <c r="G5128" s="4">
        <v>45593</v>
      </c>
      <c r="H5128" s="2">
        <v>294</v>
      </c>
      <c r="I5128" t="s">
        <v>4</v>
      </c>
      <c r="J5128" t="s">
        <v>40</v>
      </c>
      <c r="K5128" s="2" t="s">
        <v>866</v>
      </c>
      <c r="L5128" s="2"/>
      <c r="M5128" s="2" t="s">
        <v>656</v>
      </c>
      <c r="N5128" s="2" t="s">
        <v>571</v>
      </c>
      <c r="O5128" s="2" t="s">
        <v>566</v>
      </c>
      <c r="P5128" s="3">
        <v>45887</v>
      </c>
      <c r="Q5128" s="5" t="s">
        <v>6032</v>
      </c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  <c r="AH5128" s="2"/>
    </row>
    <row r="5129" spans="1:34" ht="15" x14ac:dyDescent="0.25">
      <c r="A5129" s="2" t="s">
        <v>618</v>
      </c>
      <c r="B5129" s="2" t="s">
        <v>654</v>
      </c>
      <c r="C5129" s="2"/>
      <c r="D5129" s="2" t="s">
        <v>656</v>
      </c>
      <c r="E5129" s="2" t="s">
        <v>617</v>
      </c>
      <c r="F5129" s="2" t="s">
        <v>29</v>
      </c>
      <c r="G5129" s="4">
        <v>45593</v>
      </c>
      <c r="H5129" s="2">
        <v>294</v>
      </c>
      <c r="I5129" t="s">
        <v>4</v>
      </c>
      <c r="J5129" t="s">
        <v>40</v>
      </c>
      <c r="K5129" s="2" t="s">
        <v>866</v>
      </c>
      <c r="L5129" s="2"/>
      <c r="M5129" s="2" t="s">
        <v>656</v>
      </c>
      <c r="N5129" s="2" t="s">
        <v>571</v>
      </c>
      <c r="O5129" s="2" t="s">
        <v>566</v>
      </c>
      <c r="P5129" s="3">
        <v>45887</v>
      </c>
      <c r="Q5129" s="5" t="s">
        <v>6033</v>
      </c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  <c r="AH5129" s="2"/>
    </row>
    <row r="5130" spans="1:34" ht="15" x14ac:dyDescent="0.25">
      <c r="A5130" s="2" t="s">
        <v>618</v>
      </c>
      <c r="B5130" s="2" t="s">
        <v>654</v>
      </c>
      <c r="C5130" s="2"/>
      <c r="D5130" s="2" t="s">
        <v>656</v>
      </c>
      <c r="E5130" s="2" t="s">
        <v>617</v>
      </c>
      <c r="F5130" s="2" t="s">
        <v>29</v>
      </c>
      <c r="G5130" s="4">
        <v>45593</v>
      </c>
      <c r="H5130" s="2">
        <v>294</v>
      </c>
      <c r="I5130" t="s">
        <v>4</v>
      </c>
      <c r="J5130" t="s">
        <v>40</v>
      </c>
      <c r="K5130" s="2" t="s">
        <v>866</v>
      </c>
      <c r="L5130" s="2"/>
      <c r="M5130" s="2" t="s">
        <v>656</v>
      </c>
      <c r="N5130" s="2" t="s">
        <v>571</v>
      </c>
      <c r="O5130" s="2" t="s">
        <v>566</v>
      </c>
      <c r="P5130" s="3">
        <v>45887</v>
      </c>
      <c r="Q5130" s="5" t="s">
        <v>6034</v>
      </c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  <c r="AH5130" s="2"/>
    </row>
    <row r="5131" spans="1:34" ht="15" x14ac:dyDescent="0.25">
      <c r="A5131" s="2" t="s">
        <v>618</v>
      </c>
      <c r="B5131" s="2" t="s">
        <v>654</v>
      </c>
      <c r="C5131" s="2"/>
      <c r="D5131" s="2" t="s">
        <v>656</v>
      </c>
      <c r="E5131" s="2" t="s">
        <v>617</v>
      </c>
      <c r="F5131" s="2" t="s">
        <v>29</v>
      </c>
      <c r="G5131" s="4">
        <v>45593</v>
      </c>
      <c r="H5131" s="2">
        <v>294</v>
      </c>
      <c r="I5131" t="s">
        <v>4</v>
      </c>
      <c r="J5131" t="s">
        <v>40</v>
      </c>
      <c r="K5131" s="2" t="s">
        <v>866</v>
      </c>
      <c r="L5131" s="2"/>
      <c r="M5131" s="2" t="s">
        <v>656</v>
      </c>
      <c r="N5131" s="2" t="s">
        <v>571</v>
      </c>
      <c r="O5131" s="2" t="s">
        <v>566</v>
      </c>
      <c r="P5131" s="3">
        <v>45887</v>
      </c>
      <c r="Q5131" s="5" t="s">
        <v>6035</v>
      </c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  <c r="AH5131" s="2"/>
    </row>
    <row r="5132" spans="1:34" ht="15" x14ac:dyDescent="0.25">
      <c r="A5132" s="2" t="s">
        <v>629</v>
      </c>
      <c r="B5132" s="2" t="s">
        <v>564</v>
      </c>
      <c r="C5132" s="2" t="s">
        <v>40</v>
      </c>
      <c r="D5132" s="2" t="s">
        <v>628</v>
      </c>
      <c r="E5132" s="2" t="s">
        <v>627</v>
      </c>
      <c r="F5132" s="2" t="s">
        <v>29</v>
      </c>
      <c r="G5132" s="4">
        <v>45467</v>
      </c>
      <c r="H5132" s="2">
        <v>420</v>
      </c>
      <c r="I5132" t="s">
        <v>4</v>
      </c>
      <c r="J5132" t="s">
        <v>40</v>
      </c>
      <c r="K5132" s="2" t="s">
        <v>867</v>
      </c>
      <c r="L5132" s="2"/>
      <c r="M5132" s="2" t="s">
        <v>630</v>
      </c>
      <c r="N5132" s="2" t="s">
        <v>571</v>
      </c>
      <c r="O5132" s="2" t="s">
        <v>566</v>
      </c>
      <c r="P5132" s="3">
        <v>45887</v>
      </c>
      <c r="Q5132" s="5" t="s">
        <v>6036</v>
      </c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  <c r="AH5132" s="2"/>
    </row>
    <row r="5133" spans="1:34" ht="15" x14ac:dyDescent="0.25">
      <c r="A5133" s="2" t="s">
        <v>629</v>
      </c>
      <c r="B5133" s="2" t="s">
        <v>564</v>
      </c>
      <c r="C5133" s="2" t="s">
        <v>40</v>
      </c>
      <c r="D5133" s="2" t="s">
        <v>628</v>
      </c>
      <c r="E5133" s="2" t="s">
        <v>627</v>
      </c>
      <c r="F5133" s="2" t="s">
        <v>29</v>
      </c>
      <c r="G5133" s="4">
        <v>45467</v>
      </c>
      <c r="H5133" s="2">
        <v>420</v>
      </c>
      <c r="I5133" t="s">
        <v>4</v>
      </c>
      <c r="J5133" t="s">
        <v>40</v>
      </c>
      <c r="K5133" s="2" t="s">
        <v>867</v>
      </c>
      <c r="L5133" s="2"/>
      <c r="M5133" s="2" t="s">
        <v>630</v>
      </c>
      <c r="N5133" s="2" t="s">
        <v>571</v>
      </c>
      <c r="O5133" s="2" t="s">
        <v>566</v>
      </c>
      <c r="P5133" s="3">
        <v>45887</v>
      </c>
      <c r="Q5133" s="5" t="s">
        <v>6037</v>
      </c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  <c r="AH5133" s="2"/>
    </row>
    <row r="5134" spans="1:34" ht="15" x14ac:dyDescent="0.25">
      <c r="A5134" s="2" t="s">
        <v>629</v>
      </c>
      <c r="B5134" s="2" t="s">
        <v>564</v>
      </c>
      <c r="C5134" s="2" t="s">
        <v>40</v>
      </c>
      <c r="D5134" s="2" t="s">
        <v>628</v>
      </c>
      <c r="E5134" s="2" t="s">
        <v>627</v>
      </c>
      <c r="F5134" s="2" t="s">
        <v>29</v>
      </c>
      <c r="G5134" s="4">
        <v>45467</v>
      </c>
      <c r="H5134" s="2">
        <v>420</v>
      </c>
      <c r="I5134" t="s">
        <v>4</v>
      </c>
      <c r="J5134" t="s">
        <v>40</v>
      </c>
      <c r="K5134" s="2" t="s">
        <v>867</v>
      </c>
      <c r="L5134" s="2"/>
      <c r="M5134" s="2" t="s">
        <v>630</v>
      </c>
      <c r="N5134" s="2" t="s">
        <v>571</v>
      </c>
      <c r="O5134" s="2" t="s">
        <v>566</v>
      </c>
      <c r="P5134" s="3">
        <v>45887</v>
      </c>
      <c r="Q5134" s="5" t="s">
        <v>6038</v>
      </c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  <c r="AH5134" s="2"/>
    </row>
    <row r="5135" spans="1:34" ht="15" x14ac:dyDescent="0.25">
      <c r="A5135" s="2" t="s">
        <v>629</v>
      </c>
      <c r="B5135" s="2" t="s">
        <v>564</v>
      </c>
      <c r="C5135" s="2" t="s">
        <v>40</v>
      </c>
      <c r="D5135" s="2" t="s">
        <v>628</v>
      </c>
      <c r="E5135" s="2" t="s">
        <v>627</v>
      </c>
      <c r="F5135" s="2" t="s">
        <v>29</v>
      </c>
      <c r="G5135" s="4">
        <v>45467</v>
      </c>
      <c r="H5135" s="2">
        <v>420</v>
      </c>
      <c r="I5135" t="s">
        <v>4</v>
      </c>
      <c r="J5135" t="s">
        <v>40</v>
      </c>
      <c r="K5135" s="2" t="s">
        <v>867</v>
      </c>
      <c r="L5135" s="2"/>
      <c r="M5135" s="2" t="s">
        <v>630</v>
      </c>
      <c r="N5135" s="2" t="s">
        <v>571</v>
      </c>
      <c r="O5135" s="2" t="s">
        <v>566</v>
      </c>
      <c r="P5135" s="3">
        <v>45887</v>
      </c>
      <c r="Q5135" s="5" t="s">
        <v>6039</v>
      </c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  <c r="AH5135" s="2"/>
    </row>
    <row r="5136" spans="1:34" ht="15" x14ac:dyDescent="0.25">
      <c r="A5136" s="2" t="s">
        <v>629</v>
      </c>
      <c r="B5136" s="2" t="s">
        <v>564</v>
      </c>
      <c r="C5136" s="2" t="s">
        <v>40</v>
      </c>
      <c r="D5136" s="2" t="s">
        <v>628</v>
      </c>
      <c r="E5136" s="2" t="s">
        <v>627</v>
      </c>
      <c r="F5136" s="2" t="s">
        <v>29</v>
      </c>
      <c r="G5136" s="4">
        <v>45467</v>
      </c>
      <c r="H5136" s="2">
        <v>420</v>
      </c>
      <c r="I5136" t="s">
        <v>4</v>
      </c>
      <c r="J5136" t="s">
        <v>40</v>
      </c>
      <c r="K5136" s="2" t="s">
        <v>867</v>
      </c>
      <c r="L5136" s="2"/>
      <c r="M5136" s="2" t="s">
        <v>630</v>
      </c>
      <c r="N5136" s="2" t="s">
        <v>571</v>
      </c>
      <c r="O5136" s="2" t="s">
        <v>566</v>
      </c>
      <c r="P5136" s="3">
        <v>45887</v>
      </c>
      <c r="Q5136" s="5" t="s">
        <v>6040</v>
      </c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  <c r="AH5136" s="2"/>
    </row>
    <row r="5137" spans="1:34" ht="15" x14ac:dyDescent="0.25">
      <c r="A5137" s="2" t="s">
        <v>629</v>
      </c>
      <c r="B5137" s="2" t="s">
        <v>564</v>
      </c>
      <c r="C5137" s="2" t="s">
        <v>40</v>
      </c>
      <c r="D5137" s="2" t="s">
        <v>628</v>
      </c>
      <c r="E5137" s="2" t="s">
        <v>627</v>
      </c>
      <c r="F5137" s="2" t="s">
        <v>29</v>
      </c>
      <c r="G5137" s="4">
        <v>45467</v>
      </c>
      <c r="H5137" s="2">
        <v>420</v>
      </c>
      <c r="I5137" t="s">
        <v>4</v>
      </c>
      <c r="J5137" t="s">
        <v>40</v>
      </c>
      <c r="K5137" s="2" t="s">
        <v>867</v>
      </c>
      <c r="L5137" s="2"/>
      <c r="M5137" s="2" t="s">
        <v>630</v>
      </c>
      <c r="N5137" s="2" t="s">
        <v>571</v>
      </c>
      <c r="O5137" s="2" t="s">
        <v>566</v>
      </c>
      <c r="P5137" s="3">
        <v>45887</v>
      </c>
      <c r="Q5137" s="5" t="s">
        <v>6041</v>
      </c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  <c r="AH5137" s="2"/>
    </row>
    <row r="5138" spans="1:34" ht="15" x14ac:dyDescent="0.25">
      <c r="A5138" s="2" t="s">
        <v>629</v>
      </c>
      <c r="B5138" s="2" t="s">
        <v>564</v>
      </c>
      <c r="C5138" s="2" t="s">
        <v>40</v>
      </c>
      <c r="D5138" s="2" t="s">
        <v>628</v>
      </c>
      <c r="E5138" s="2" t="s">
        <v>627</v>
      </c>
      <c r="F5138" s="2" t="s">
        <v>29</v>
      </c>
      <c r="G5138" s="4">
        <v>45467</v>
      </c>
      <c r="H5138" s="2">
        <v>420</v>
      </c>
      <c r="I5138" t="s">
        <v>4</v>
      </c>
      <c r="J5138" t="s">
        <v>40</v>
      </c>
      <c r="K5138" s="2" t="s">
        <v>867</v>
      </c>
      <c r="L5138" s="2"/>
      <c r="M5138" s="2" t="s">
        <v>630</v>
      </c>
      <c r="N5138" s="2" t="s">
        <v>571</v>
      </c>
      <c r="O5138" s="2" t="s">
        <v>566</v>
      </c>
      <c r="P5138" s="3">
        <v>45887</v>
      </c>
      <c r="Q5138" s="5" t="s">
        <v>6042</v>
      </c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  <c r="AH5138" s="2"/>
    </row>
    <row r="5139" spans="1:34" ht="15" x14ac:dyDescent="0.25">
      <c r="A5139" s="2" t="s">
        <v>629</v>
      </c>
      <c r="B5139" s="2" t="s">
        <v>564</v>
      </c>
      <c r="C5139" s="2" t="s">
        <v>40</v>
      </c>
      <c r="D5139" s="2" t="s">
        <v>628</v>
      </c>
      <c r="E5139" s="2" t="s">
        <v>627</v>
      </c>
      <c r="F5139" s="2" t="s">
        <v>29</v>
      </c>
      <c r="G5139" s="4">
        <v>45467</v>
      </c>
      <c r="H5139" s="2">
        <v>420</v>
      </c>
      <c r="I5139" t="s">
        <v>4</v>
      </c>
      <c r="J5139" t="s">
        <v>40</v>
      </c>
      <c r="K5139" s="2" t="s">
        <v>867</v>
      </c>
      <c r="L5139" s="2"/>
      <c r="M5139" s="2" t="s">
        <v>630</v>
      </c>
      <c r="N5139" s="2" t="s">
        <v>571</v>
      </c>
      <c r="O5139" s="2" t="s">
        <v>566</v>
      </c>
      <c r="P5139" s="3">
        <v>45887</v>
      </c>
      <c r="Q5139" s="5" t="s">
        <v>6043</v>
      </c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  <c r="AH5139" s="2"/>
    </row>
    <row r="5140" spans="1:34" ht="15" x14ac:dyDescent="0.25">
      <c r="A5140" s="2" t="s">
        <v>629</v>
      </c>
      <c r="B5140" s="2" t="s">
        <v>564</v>
      </c>
      <c r="C5140" s="2" t="s">
        <v>40</v>
      </c>
      <c r="D5140" s="2" t="s">
        <v>628</v>
      </c>
      <c r="E5140" s="2" t="s">
        <v>627</v>
      </c>
      <c r="F5140" s="2" t="s">
        <v>29</v>
      </c>
      <c r="G5140" s="4">
        <v>45467</v>
      </c>
      <c r="H5140" s="2">
        <v>420</v>
      </c>
      <c r="I5140" t="s">
        <v>4</v>
      </c>
      <c r="J5140" t="s">
        <v>40</v>
      </c>
      <c r="K5140" s="2" t="s">
        <v>867</v>
      </c>
      <c r="L5140" s="2"/>
      <c r="M5140" s="2" t="s">
        <v>630</v>
      </c>
      <c r="N5140" s="2" t="s">
        <v>571</v>
      </c>
      <c r="O5140" s="2" t="s">
        <v>566</v>
      </c>
      <c r="P5140" s="3">
        <v>45887</v>
      </c>
      <c r="Q5140" s="5" t="s">
        <v>6044</v>
      </c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  <c r="AH5140" s="2"/>
    </row>
    <row r="5141" spans="1:34" ht="15" x14ac:dyDescent="0.25">
      <c r="A5141" s="2" t="s">
        <v>629</v>
      </c>
      <c r="B5141" s="2" t="s">
        <v>564</v>
      </c>
      <c r="C5141" s="2" t="s">
        <v>40</v>
      </c>
      <c r="D5141" s="2" t="s">
        <v>628</v>
      </c>
      <c r="E5141" s="2" t="s">
        <v>627</v>
      </c>
      <c r="F5141" s="2" t="s">
        <v>29</v>
      </c>
      <c r="G5141" s="4">
        <v>45467</v>
      </c>
      <c r="H5141" s="2">
        <v>420</v>
      </c>
      <c r="I5141" t="s">
        <v>4</v>
      </c>
      <c r="J5141" t="s">
        <v>40</v>
      </c>
      <c r="K5141" s="2" t="s">
        <v>867</v>
      </c>
      <c r="L5141" s="2"/>
      <c r="M5141" s="2" t="s">
        <v>630</v>
      </c>
      <c r="N5141" s="2" t="s">
        <v>571</v>
      </c>
      <c r="O5141" s="2" t="s">
        <v>566</v>
      </c>
      <c r="P5141" s="3">
        <v>45887</v>
      </c>
      <c r="Q5141" s="5" t="s">
        <v>6045</v>
      </c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  <c r="AH5141" s="2"/>
    </row>
    <row r="5142" spans="1:34" ht="15" x14ac:dyDescent="0.25">
      <c r="A5142" s="2" t="s">
        <v>629</v>
      </c>
      <c r="B5142" s="2" t="s">
        <v>564</v>
      </c>
      <c r="C5142" s="2" t="s">
        <v>40</v>
      </c>
      <c r="D5142" s="2" t="s">
        <v>630</v>
      </c>
      <c r="E5142" s="2" t="s">
        <v>631</v>
      </c>
      <c r="F5142" s="2" t="s">
        <v>29</v>
      </c>
      <c r="G5142" s="4">
        <v>45481</v>
      </c>
      <c r="H5142" s="2">
        <v>406</v>
      </c>
      <c r="I5142" t="s">
        <v>4</v>
      </c>
      <c r="J5142" t="s">
        <v>40</v>
      </c>
      <c r="K5142" s="2" t="s">
        <v>867</v>
      </c>
      <c r="L5142" s="2"/>
      <c r="M5142" s="2" t="s">
        <v>630</v>
      </c>
      <c r="N5142" s="2" t="s">
        <v>571</v>
      </c>
      <c r="O5142" s="2" t="s">
        <v>566</v>
      </c>
      <c r="P5142" s="3">
        <v>45887</v>
      </c>
      <c r="Q5142" s="5" t="s">
        <v>6046</v>
      </c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  <c r="AH5142" s="2"/>
    </row>
    <row r="5143" spans="1:34" ht="15" x14ac:dyDescent="0.25">
      <c r="A5143" s="2" t="s">
        <v>629</v>
      </c>
      <c r="B5143" s="2" t="s">
        <v>564</v>
      </c>
      <c r="C5143" s="2" t="s">
        <v>40</v>
      </c>
      <c r="D5143" s="2" t="s">
        <v>630</v>
      </c>
      <c r="E5143" s="2" t="s">
        <v>631</v>
      </c>
      <c r="F5143" s="2" t="s">
        <v>29</v>
      </c>
      <c r="G5143" s="4">
        <v>45481</v>
      </c>
      <c r="H5143" s="2">
        <v>406</v>
      </c>
      <c r="I5143" t="s">
        <v>4</v>
      </c>
      <c r="J5143" t="s">
        <v>40</v>
      </c>
      <c r="K5143" s="2" t="s">
        <v>867</v>
      </c>
      <c r="L5143" s="2"/>
      <c r="M5143" s="2" t="s">
        <v>630</v>
      </c>
      <c r="N5143" s="2" t="s">
        <v>571</v>
      </c>
      <c r="O5143" s="2" t="s">
        <v>566</v>
      </c>
      <c r="P5143" s="3">
        <v>45887</v>
      </c>
      <c r="Q5143" s="5" t="s">
        <v>6047</v>
      </c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  <c r="AH5143" s="2"/>
    </row>
    <row r="5144" spans="1:34" ht="15" x14ac:dyDescent="0.25">
      <c r="A5144" s="2" t="s">
        <v>629</v>
      </c>
      <c r="B5144" s="2" t="s">
        <v>564</v>
      </c>
      <c r="C5144" s="2" t="s">
        <v>40</v>
      </c>
      <c r="D5144" s="2" t="s">
        <v>630</v>
      </c>
      <c r="E5144" s="2" t="s">
        <v>631</v>
      </c>
      <c r="F5144" s="2" t="s">
        <v>29</v>
      </c>
      <c r="G5144" s="4">
        <v>45481</v>
      </c>
      <c r="H5144" s="2">
        <v>406</v>
      </c>
      <c r="I5144" t="s">
        <v>4</v>
      </c>
      <c r="J5144" t="s">
        <v>40</v>
      </c>
      <c r="K5144" s="2" t="s">
        <v>867</v>
      </c>
      <c r="L5144" s="2"/>
      <c r="M5144" s="2" t="s">
        <v>630</v>
      </c>
      <c r="N5144" s="2" t="s">
        <v>571</v>
      </c>
      <c r="O5144" s="2" t="s">
        <v>566</v>
      </c>
      <c r="P5144" s="3">
        <v>45887</v>
      </c>
      <c r="Q5144" s="5" t="s">
        <v>6048</v>
      </c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  <c r="AH5144" s="2"/>
    </row>
    <row r="5145" spans="1:34" ht="15" x14ac:dyDescent="0.25">
      <c r="A5145" s="2" t="s">
        <v>629</v>
      </c>
      <c r="B5145" s="2" t="s">
        <v>564</v>
      </c>
      <c r="C5145" s="2" t="s">
        <v>40</v>
      </c>
      <c r="D5145" s="2" t="s">
        <v>630</v>
      </c>
      <c r="E5145" s="2" t="s">
        <v>631</v>
      </c>
      <c r="F5145" s="2" t="s">
        <v>29</v>
      </c>
      <c r="G5145" s="4">
        <v>45481</v>
      </c>
      <c r="H5145" s="2">
        <v>406</v>
      </c>
      <c r="I5145" t="s">
        <v>4</v>
      </c>
      <c r="J5145" t="s">
        <v>40</v>
      </c>
      <c r="K5145" s="2" t="s">
        <v>867</v>
      </c>
      <c r="L5145" s="2"/>
      <c r="M5145" s="2" t="s">
        <v>630</v>
      </c>
      <c r="N5145" s="2" t="s">
        <v>571</v>
      </c>
      <c r="O5145" s="2" t="s">
        <v>566</v>
      </c>
      <c r="P5145" s="3">
        <v>45887</v>
      </c>
      <c r="Q5145" s="5" t="s">
        <v>6049</v>
      </c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  <c r="AH5145" s="2"/>
    </row>
    <row r="5146" spans="1:34" ht="15" x14ac:dyDescent="0.25">
      <c r="A5146" s="2" t="s">
        <v>629</v>
      </c>
      <c r="B5146" s="2" t="s">
        <v>564</v>
      </c>
      <c r="C5146" s="2" t="s">
        <v>40</v>
      </c>
      <c r="D5146" s="2" t="s">
        <v>630</v>
      </c>
      <c r="E5146" s="2" t="s">
        <v>631</v>
      </c>
      <c r="F5146" s="2" t="s">
        <v>29</v>
      </c>
      <c r="G5146" s="4">
        <v>45481</v>
      </c>
      <c r="H5146" s="2">
        <v>406</v>
      </c>
      <c r="I5146" t="s">
        <v>4</v>
      </c>
      <c r="J5146" t="s">
        <v>40</v>
      </c>
      <c r="K5146" s="2" t="s">
        <v>867</v>
      </c>
      <c r="L5146" s="2"/>
      <c r="M5146" s="2" t="s">
        <v>630</v>
      </c>
      <c r="N5146" s="2" t="s">
        <v>571</v>
      </c>
      <c r="O5146" s="2" t="s">
        <v>566</v>
      </c>
      <c r="P5146" s="3">
        <v>45887</v>
      </c>
      <c r="Q5146" s="5" t="s">
        <v>6050</v>
      </c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  <c r="AH5146" s="2"/>
    </row>
    <row r="5147" spans="1:34" ht="15" x14ac:dyDescent="0.25">
      <c r="A5147" s="2" t="s">
        <v>629</v>
      </c>
      <c r="B5147" s="2" t="s">
        <v>564</v>
      </c>
      <c r="C5147" s="2" t="s">
        <v>40</v>
      </c>
      <c r="D5147" s="2" t="s">
        <v>630</v>
      </c>
      <c r="E5147" s="2" t="s">
        <v>631</v>
      </c>
      <c r="F5147" s="2" t="s">
        <v>29</v>
      </c>
      <c r="G5147" s="4">
        <v>45481</v>
      </c>
      <c r="H5147" s="2">
        <v>406</v>
      </c>
      <c r="I5147" t="s">
        <v>4</v>
      </c>
      <c r="J5147" t="s">
        <v>40</v>
      </c>
      <c r="K5147" s="2" t="s">
        <v>867</v>
      </c>
      <c r="L5147" s="2"/>
      <c r="M5147" s="2" t="s">
        <v>630</v>
      </c>
      <c r="N5147" s="2" t="s">
        <v>571</v>
      </c>
      <c r="O5147" s="2" t="s">
        <v>566</v>
      </c>
      <c r="P5147" s="3">
        <v>45887</v>
      </c>
      <c r="Q5147" s="5" t="s">
        <v>6051</v>
      </c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  <c r="AH5147" s="2"/>
    </row>
    <row r="5148" spans="1:34" ht="15" x14ac:dyDescent="0.25">
      <c r="A5148" s="2" t="s">
        <v>629</v>
      </c>
      <c r="B5148" s="2" t="s">
        <v>564</v>
      </c>
      <c r="C5148" s="2" t="s">
        <v>40</v>
      </c>
      <c r="D5148" s="2" t="s">
        <v>630</v>
      </c>
      <c r="E5148" s="2" t="s">
        <v>631</v>
      </c>
      <c r="F5148" s="2" t="s">
        <v>29</v>
      </c>
      <c r="G5148" s="4">
        <v>45481</v>
      </c>
      <c r="H5148" s="2">
        <v>406</v>
      </c>
      <c r="I5148" t="s">
        <v>4</v>
      </c>
      <c r="J5148" t="s">
        <v>40</v>
      </c>
      <c r="K5148" s="2" t="s">
        <v>867</v>
      </c>
      <c r="L5148" s="2"/>
      <c r="M5148" s="2" t="s">
        <v>630</v>
      </c>
      <c r="N5148" s="2" t="s">
        <v>571</v>
      </c>
      <c r="O5148" s="2" t="s">
        <v>566</v>
      </c>
      <c r="P5148" s="3">
        <v>45887</v>
      </c>
      <c r="Q5148" s="5" t="s">
        <v>6052</v>
      </c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  <c r="AH5148" s="2"/>
    </row>
    <row r="5149" spans="1:34" ht="15" x14ac:dyDescent="0.25">
      <c r="A5149" s="2" t="s">
        <v>629</v>
      </c>
      <c r="B5149" s="2" t="s">
        <v>564</v>
      </c>
      <c r="C5149" s="2" t="s">
        <v>40</v>
      </c>
      <c r="D5149" s="2" t="s">
        <v>630</v>
      </c>
      <c r="E5149" s="2" t="s">
        <v>631</v>
      </c>
      <c r="F5149" s="2" t="s">
        <v>29</v>
      </c>
      <c r="G5149" s="4">
        <v>45481</v>
      </c>
      <c r="H5149" s="2">
        <v>406</v>
      </c>
      <c r="I5149" t="s">
        <v>4</v>
      </c>
      <c r="J5149" t="s">
        <v>40</v>
      </c>
      <c r="K5149" s="2" t="s">
        <v>867</v>
      </c>
      <c r="L5149" s="2"/>
      <c r="M5149" s="2" t="s">
        <v>630</v>
      </c>
      <c r="N5149" s="2" t="s">
        <v>571</v>
      </c>
      <c r="O5149" s="2" t="s">
        <v>566</v>
      </c>
      <c r="P5149" s="3">
        <v>45887</v>
      </c>
      <c r="Q5149" s="5" t="s">
        <v>6053</v>
      </c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  <c r="AH5149" s="2"/>
    </row>
    <row r="5150" spans="1:34" ht="15" x14ac:dyDescent="0.25">
      <c r="A5150" s="2" t="s">
        <v>629</v>
      </c>
      <c r="B5150" s="2" t="s">
        <v>564</v>
      </c>
      <c r="C5150" s="2" t="s">
        <v>40</v>
      </c>
      <c r="D5150" s="2" t="s">
        <v>630</v>
      </c>
      <c r="E5150" s="2" t="s">
        <v>631</v>
      </c>
      <c r="F5150" s="2" t="s">
        <v>29</v>
      </c>
      <c r="G5150" s="4">
        <v>45481</v>
      </c>
      <c r="H5150" s="2">
        <v>406</v>
      </c>
      <c r="I5150" t="s">
        <v>4</v>
      </c>
      <c r="J5150" t="s">
        <v>40</v>
      </c>
      <c r="K5150" s="2" t="s">
        <v>867</v>
      </c>
      <c r="L5150" s="2"/>
      <c r="M5150" s="2" t="s">
        <v>630</v>
      </c>
      <c r="N5150" s="2" t="s">
        <v>571</v>
      </c>
      <c r="O5150" s="2" t="s">
        <v>566</v>
      </c>
      <c r="P5150" s="3">
        <v>45887</v>
      </c>
      <c r="Q5150" s="5" t="s">
        <v>6054</v>
      </c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  <c r="AH5150" s="2"/>
    </row>
    <row r="5151" spans="1:34" ht="15" x14ac:dyDescent="0.25">
      <c r="A5151" s="2" t="s">
        <v>629</v>
      </c>
      <c r="B5151" s="2" t="s">
        <v>564</v>
      </c>
      <c r="C5151" s="2" t="s">
        <v>40</v>
      </c>
      <c r="D5151" s="2" t="s">
        <v>630</v>
      </c>
      <c r="E5151" s="2" t="s">
        <v>631</v>
      </c>
      <c r="F5151" s="2" t="s">
        <v>29</v>
      </c>
      <c r="G5151" s="4">
        <v>45481</v>
      </c>
      <c r="H5151" s="2">
        <v>406</v>
      </c>
      <c r="I5151" t="s">
        <v>4</v>
      </c>
      <c r="J5151" t="s">
        <v>40</v>
      </c>
      <c r="K5151" s="2" t="s">
        <v>867</v>
      </c>
      <c r="L5151" s="2"/>
      <c r="M5151" s="2" t="s">
        <v>630</v>
      </c>
      <c r="N5151" s="2" t="s">
        <v>571</v>
      </c>
      <c r="O5151" s="2" t="s">
        <v>566</v>
      </c>
      <c r="P5151" s="3">
        <v>45887</v>
      </c>
      <c r="Q5151" s="5" t="s">
        <v>6055</v>
      </c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  <c r="AH5151" s="2"/>
    </row>
    <row r="5152" spans="1:34" ht="15" x14ac:dyDescent="0.25">
      <c r="A5152" s="2" t="s">
        <v>574</v>
      </c>
      <c r="B5152" s="2" t="s">
        <v>575</v>
      </c>
      <c r="C5152" s="2"/>
      <c r="D5152" s="2" t="s">
        <v>573</v>
      </c>
      <c r="E5152" s="2" t="s">
        <v>572</v>
      </c>
      <c r="F5152" s="2" t="s">
        <v>408</v>
      </c>
      <c r="G5152" s="4">
        <v>45467</v>
      </c>
      <c r="H5152" s="2">
        <v>420</v>
      </c>
      <c r="I5152" t="s">
        <v>4</v>
      </c>
      <c r="J5152" t="s">
        <v>40</v>
      </c>
      <c r="K5152" s="2" t="s">
        <v>866</v>
      </c>
      <c r="L5152" s="2"/>
      <c r="M5152" s="2" t="s">
        <v>573</v>
      </c>
      <c r="N5152" s="2" t="s">
        <v>571</v>
      </c>
      <c r="O5152" s="2" t="s">
        <v>566</v>
      </c>
      <c r="P5152" s="3">
        <v>45887</v>
      </c>
      <c r="Q5152" s="5" t="s">
        <v>6056</v>
      </c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  <c r="AH5152" s="2"/>
    </row>
    <row r="5153" spans="1:34" ht="15" x14ac:dyDescent="0.25">
      <c r="A5153" s="2" t="s">
        <v>574</v>
      </c>
      <c r="B5153" s="2" t="s">
        <v>575</v>
      </c>
      <c r="C5153" s="2"/>
      <c r="D5153" s="2" t="s">
        <v>573</v>
      </c>
      <c r="E5153" s="2" t="s">
        <v>572</v>
      </c>
      <c r="F5153" s="2" t="s">
        <v>408</v>
      </c>
      <c r="G5153" s="4">
        <v>45467</v>
      </c>
      <c r="H5153" s="2">
        <v>420</v>
      </c>
      <c r="I5153" t="s">
        <v>4</v>
      </c>
      <c r="J5153" t="s">
        <v>40</v>
      </c>
      <c r="K5153" s="2" t="s">
        <v>866</v>
      </c>
      <c r="L5153" s="2"/>
      <c r="M5153" s="2" t="s">
        <v>573</v>
      </c>
      <c r="N5153" s="2" t="s">
        <v>571</v>
      </c>
      <c r="O5153" s="2" t="s">
        <v>566</v>
      </c>
      <c r="P5153" s="3">
        <v>45887</v>
      </c>
      <c r="Q5153" s="5" t="s">
        <v>6057</v>
      </c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  <c r="AH5153" s="2"/>
    </row>
    <row r="5154" spans="1:34" ht="15" x14ac:dyDescent="0.25">
      <c r="A5154" s="2" t="s">
        <v>574</v>
      </c>
      <c r="B5154" s="2" t="s">
        <v>575</v>
      </c>
      <c r="C5154" s="2"/>
      <c r="D5154" s="2" t="s">
        <v>573</v>
      </c>
      <c r="E5154" s="2" t="s">
        <v>572</v>
      </c>
      <c r="F5154" s="2" t="s">
        <v>408</v>
      </c>
      <c r="G5154" s="4">
        <v>45467</v>
      </c>
      <c r="H5154" s="2">
        <v>420</v>
      </c>
      <c r="I5154" t="s">
        <v>4</v>
      </c>
      <c r="J5154" t="s">
        <v>40</v>
      </c>
      <c r="K5154" s="2" t="s">
        <v>866</v>
      </c>
      <c r="L5154" s="2"/>
      <c r="M5154" s="2" t="s">
        <v>573</v>
      </c>
      <c r="N5154" s="2" t="s">
        <v>571</v>
      </c>
      <c r="O5154" s="2" t="s">
        <v>566</v>
      </c>
      <c r="P5154" s="3">
        <v>45887</v>
      </c>
      <c r="Q5154" s="5" t="s">
        <v>6058</v>
      </c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  <c r="AH5154" s="2"/>
    </row>
    <row r="5155" spans="1:34" ht="15" x14ac:dyDescent="0.25">
      <c r="A5155" s="2" t="s">
        <v>574</v>
      </c>
      <c r="B5155" s="2" t="s">
        <v>575</v>
      </c>
      <c r="C5155" s="2"/>
      <c r="D5155" s="2" t="s">
        <v>573</v>
      </c>
      <c r="E5155" s="2" t="s">
        <v>572</v>
      </c>
      <c r="F5155" s="2" t="s">
        <v>408</v>
      </c>
      <c r="G5155" s="4">
        <v>45467</v>
      </c>
      <c r="H5155" s="2">
        <v>420</v>
      </c>
      <c r="I5155" t="s">
        <v>4</v>
      </c>
      <c r="J5155" t="s">
        <v>40</v>
      </c>
      <c r="K5155" s="2" t="s">
        <v>866</v>
      </c>
      <c r="L5155" s="2"/>
      <c r="M5155" s="2" t="s">
        <v>573</v>
      </c>
      <c r="N5155" s="2" t="s">
        <v>571</v>
      </c>
      <c r="O5155" s="2" t="s">
        <v>566</v>
      </c>
      <c r="P5155" s="3">
        <v>45887</v>
      </c>
      <c r="Q5155" s="5" t="s">
        <v>6059</v>
      </c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  <c r="AH5155" s="2"/>
    </row>
    <row r="5156" spans="1:34" ht="15" x14ac:dyDescent="0.25">
      <c r="A5156" s="2" t="s">
        <v>574</v>
      </c>
      <c r="B5156" s="2" t="s">
        <v>575</v>
      </c>
      <c r="C5156" s="2"/>
      <c r="D5156" s="2" t="s">
        <v>573</v>
      </c>
      <c r="E5156" s="2" t="s">
        <v>572</v>
      </c>
      <c r="F5156" s="2" t="s">
        <v>408</v>
      </c>
      <c r="G5156" s="4">
        <v>45467</v>
      </c>
      <c r="H5156" s="2">
        <v>420</v>
      </c>
      <c r="I5156" t="s">
        <v>4</v>
      </c>
      <c r="J5156" t="s">
        <v>40</v>
      </c>
      <c r="K5156" s="2" t="s">
        <v>866</v>
      </c>
      <c r="L5156" s="2"/>
      <c r="M5156" s="2" t="s">
        <v>573</v>
      </c>
      <c r="N5156" s="2" t="s">
        <v>571</v>
      </c>
      <c r="O5156" s="2" t="s">
        <v>566</v>
      </c>
      <c r="P5156" s="3">
        <v>45887</v>
      </c>
      <c r="Q5156" s="5" t="s">
        <v>6060</v>
      </c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  <c r="AH5156" s="2"/>
    </row>
    <row r="5157" spans="1:34" ht="15" x14ac:dyDescent="0.25">
      <c r="A5157" s="2" t="s">
        <v>574</v>
      </c>
      <c r="B5157" s="2" t="s">
        <v>575</v>
      </c>
      <c r="C5157" s="2"/>
      <c r="D5157" s="2" t="s">
        <v>573</v>
      </c>
      <c r="E5157" s="2" t="s">
        <v>572</v>
      </c>
      <c r="F5157" s="2" t="s">
        <v>408</v>
      </c>
      <c r="G5157" s="4">
        <v>45467</v>
      </c>
      <c r="H5157" s="2">
        <v>420</v>
      </c>
      <c r="I5157" t="s">
        <v>4</v>
      </c>
      <c r="J5157" t="s">
        <v>40</v>
      </c>
      <c r="K5157" s="2" t="s">
        <v>866</v>
      </c>
      <c r="L5157" s="2"/>
      <c r="M5157" s="2" t="s">
        <v>573</v>
      </c>
      <c r="N5157" s="2" t="s">
        <v>571</v>
      </c>
      <c r="O5157" s="2" t="s">
        <v>566</v>
      </c>
      <c r="P5157" s="3">
        <v>45887</v>
      </c>
      <c r="Q5157" s="5" t="s">
        <v>6061</v>
      </c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  <c r="AH5157" s="2"/>
    </row>
    <row r="5158" spans="1:34" ht="15" x14ac:dyDescent="0.25">
      <c r="A5158" s="2" t="s">
        <v>574</v>
      </c>
      <c r="B5158" s="2" t="s">
        <v>575</v>
      </c>
      <c r="C5158" s="2"/>
      <c r="D5158" s="2" t="s">
        <v>573</v>
      </c>
      <c r="E5158" s="2" t="s">
        <v>572</v>
      </c>
      <c r="F5158" s="2" t="s">
        <v>408</v>
      </c>
      <c r="G5158" s="4">
        <v>45467</v>
      </c>
      <c r="H5158" s="2">
        <v>420</v>
      </c>
      <c r="I5158" t="s">
        <v>4</v>
      </c>
      <c r="J5158" t="s">
        <v>40</v>
      </c>
      <c r="K5158" s="2" t="s">
        <v>866</v>
      </c>
      <c r="L5158" s="2"/>
      <c r="M5158" s="2" t="s">
        <v>573</v>
      </c>
      <c r="N5158" s="2" t="s">
        <v>571</v>
      </c>
      <c r="O5158" s="2" t="s">
        <v>566</v>
      </c>
      <c r="P5158" s="3">
        <v>45887</v>
      </c>
      <c r="Q5158" s="5" t="s">
        <v>6062</v>
      </c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  <c r="AH5158" s="2"/>
    </row>
    <row r="5159" spans="1:34" ht="15" x14ac:dyDescent="0.25">
      <c r="A5159" s="2" t="s">
        <v>574</v>
      </c>
      <c r="B5159" s="2" t="s">
        <v>575</v>
      </c>
      <c r="C5159" s="2"/>
      <c r="D5159" s="2" t="s">
        <v>573</v>
      </c>
      <c r="E5159" s="2" t="s">
        <v>572</v>
      </c>
      <c r="F5159" s="2" t="s">
        <v>408</v>
      </c>
      <c r="G5159" s="4">
        <v>45467</v>
      </c>
      <c r="H5159" s="2">
        <v>420</v>
      </c>
      <c r="I5159" t="s">
        <v>4</v>
      </c>
      <c r="J5159" t="s">
        <v>40</v>
      </c>
      <c r="K5159" s="2" t="s">
        <v>866</v>
      </c>
      <c r="L5159" s="2"/>
      <c r="M5159" s="2" t="s">
        <v>573</v>
      </c>
      <c r="N5159" s="2" t="s">
        <v>571</v>
      </c>
      <c r="O5159" s="2" t="s">
        <v>566</v>
      </c>
      <c r="P5159" s="3">
        <v>45887</v>
      </c>
      <c r="Q5159" s="5" t="s">
        <v>6063</v>
      </c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  <c r="AH5159" s="2"/>
    </row>
    <row r="5160" spans="1:34" ht="15" x14ac:dyDescent="0.25">
      <c r="A5160" s="2" t="s">
        <v>574</v>
      </c>
      <c r="B5160" s="2" t="s">
        <v>575</v>
      </c>
      <c r="C5160" s="2"/>
      <c r="D5160" s="2" t="s">
        <v>573</v>
      </c>
      <c r="E5160" s="2" t="s">
        <v>572</v>
      </c>
      <c r="F5160" s="2" t="s">
        <v>408</v>
      </c>
      <c r="G5160" s="4">
        <v>45467</v>
      </c>
      <c r="H5160" s="2">
        <v>420</v>
      </c>
      <c r="I5160" t="s">
        <v>4</v>
      </c>
      <c r="J5160" t="s">
        <v>40</v>
      </c>
      <c r="K5160" s="2" t="s">
        <v>866</v>
      </c>
      <c r="L5160" s="2"/>
      <c r="M5160" s="2" t="s">
        <v>573</v>
      </c>
      <c r="N5160" s="2" t="s">
        <v>571</v>
      </c>
      <c r="O5160" s="2" t="s">
        <v>566</v>
      </c>
      <c r="P5160" s="3">
        <v>45887</v>
      </c>
      <c r="Q5160" s="5" t="s">
        <v>6064</v>
      </c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  <c r="AH5160" s="2"/>
    </row>
    <row r="5161" spans="1:34" ht="15" x14ac:dyDescent="0.25">
      <c r="A5161" s="2" t="s">
        <v>574</v>
      </c>
      <c r="B5161" s="2" t="s">
        <v>575</v>
      </c>
      <c r="C5161" s="2"/>
      <c r="D5161" s="2" t="s">
        <v>573</v>
      </c>
      <c r="E5161" s="2" t="s">
        <v>572</v>
      </c>
      <c r="F5161" s="2" t="s">
        <v>408</v>
      </c>
      <c r="G5161" s="4">
        <v>45467</v>
      </c>
      <c r="H5161" s="2">
        <v>420</v>
      </c>
      <c r="I5161" t="s">
        <v>4</v>
      </c>
      <c r="J5161" t="s">
        <v>40</v>
      </c>
      <c r="K5161" s="2" t="s">
        <v>866</v>
      </c>
      <c r="L5161" s="2"/>
      <c r="M5161" s="2" t="s">
        <v>573</v>
      </c>
      <c r="N5161" s="2" t="s">
        <v>571</v>
      </c>
      <c r="O5161" s="2" t="s">
        <v>566</v>
      </c>
      <c r="P5161" s="3">
        <v>45887</v>
      </c>
      <c r="Q5161" s="5" t="s">
        <v>6065</v>
      </c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  <c r="AH5161" s="2"/>
    </row>
    <row r="5162" spans="1:34" ht="15" x14ac:dyDescent="0.25">
      <c r="A5162" s="2" t="s">
        <v>569</v>
      </c>
      <c r="B5162" s="2" t="s">
        <v>564</v>
      </c>
      <c r="C5162" s="2" t="s">
        <v>40</v>
      </c>
      <c r="D5162" s="2" t="s">
        <v>568</v>
      </c>
      <c r="E5162" s="2" t="s">
        <v>632</v>
      </c>
      <c r="F5162" s="2" t="s">
        <v>29</v>
      </c>
      <c r="G5162" s="4">
        <v>45453</v>
      </c>
      <c r="H5162" s="2">
        <v>434</v>
      </c>
      <c r="I5162" t="s">
        <v>4</v>
      </c>
      <c r="J5162" t="s">
        <v>40</v>
      </c>
      <c r="K5162" s="2" t="s">
        <v>867</v>
      </c>
      <c r="L5162" s="2"/>
      <c r="M5162" s="2" t="s">
        <v>568</v>
      </c>
      <c r="N5162" s="2" t="s">
        <v>571</v>
      </c>
      <c r="O5162" s="2" t="s">
        <v>566</v>
      </c>
      <c r="P5162" s="3">
        <v>45887</v>
      </c>
      <c r="Q5162" s="5" t="s">
        <v>6066</v>
      </c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  <c r="AH5162" s="2"/>
    </row>
    <row r="5163" spans="1:34" ht="15" x14ac:dyDescent="0.25">
      <c r="A5163" s="2" t="s">
        <v>569</v>
      </c>
      <c r="B5163" s="2" t="s">
        <v>564</v>
      </c>
      <c r="C5163" s="2" t="s">
        <v>40</v>
      </c>
      <c r="D5163" s="2" t="s">
        <v>568</v>
      </c>
      <c r="E5163" s="2" t="s">
        <v>632</v>
      </c>
      <c r="F5163" s="2" t="s">
        <v>29</v>
      </c>
      <c r="G5163" s="4">
        <v>45453</v>
      </c>
      <c r="H5163" s="2">
        <v>434</v>
      </c>
      <c r="I5163" t="s">
        <v>4</v>
      </c>
      <c r="J5163" t="s">
        <v>40</v>
      </c>
      <c r="K5163" s="2" t="s">
        <v>867</v>
      </c>
      <c r="L5163" s="2"/>
      <c r="M5163" s="2" t="s">
        <v>568</v>
      </c>
      <c r="N5163" s="2" t="s">
        <v>571</v>
      </c>
      <c r="O5163" s="2" t="s">
        <v>566</v>
      </c>
      <c r="P5163" s="3">
        <v>45887</v>
      </c>
      <c r="Q5163" s="5" t="s">
        <v>6067</v>
      </c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  <c r="AH5163" s="2"/>
    </row>
    <row r="5164" spans="1:34" ht="15" x14ac:dyDescent="0.25">
      <c r="A5164" s="2" t="s">
        <v>569</v>
      </c>
      <c r="B5164" s="2" t="s">
        <v>564</v>
      </c>
      <c r="C5164" s="2" t="s">
        <v>40</v>
      </c>
      <c r="D5164" s="2" t="s">
        <v>568</v>
      </c>
      <c r="E5164" s="2" t="s">
        <v>632</v>
      </c>
      <c r="F5164" s="2" t="s">
        <v>29</v>
      </c>
      <c r="G5164" s="4">
        <v>45453</v>
      </c>
      <c r="H5164" s="2">
        <v>434</v>
      </c>
      <c r="I5164" t="s">
        <v>4</v>
      </c>
      <c r="J5164" t="s">
        <v>40</v>
      </c>
      <c r="K5164" s="2" t="s">
        <v>867</v>
      </c>
      <c r="L5164" s="2"/>
      <c r="M5164" s="2" t="s">
        <v>568</v>
      </c>
      <c r="N5164" s="2" t="s">
        <v>571</v>
      </c>
      <c r="O5164" s="2" t="s">
        <v>566</v>
      </c>
      <c r="P5164" s="3">
        <v>45887</v>
      </c>
      <c r="Q5164" s="5" t="s">
        <v>6068</v>
      </c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  <c r="AH5164" s="2"/>
    </row>
    <row r="5165" spans="1:34" ht="15" x14ac:dyDescent="0.25">
      <c r="A5165" s="2" t="s">
        <v>569</v>
      </c>
      <c r="B5165" s="2" t="s">
        <v>564</v>
      </c>
      <c r="C5165" s="2" t="s">
        <v>40</v>
      </c>
      <c r="D5165" s="2" t="s">
        <v>568</v>
      </c>
      <c r="E5165" s="2" t="s">
        <v>632</v>
      </c>
      <c r="F5165" s="2" t="s">
        <v>29</v>
      </c>
      <c r="G5165" s="4">
        <v>45453</v>
      </c>
      <c r="H5165" s="2">
        <v>434</v>
      </c>
      <c r="I5165" t="s">
        <v>4</v>
      </c>
      <c r="J5165" t="s">
        <v>40</v>
      </c>
      <c r="K5165" s="2" t="s">
        <v>867</v>
      </c>
      <c r="L5165" s="2"/>
      <c r="M5165" s="2" t="s">
        <v>568</v>
      </c>
      <c r="N5165" s="2" t="s">
        <v>571</v>
      </c>
      <c r="O5165" s="2" t="s">
        <v>566</v>
      </c>
      <c r="P5165" s="3">
        <v>45887</v>
      </c>
      <c r="Q5165" s="5" t="s">
        <v>6069</v>
      </c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  <c r="AH5165" s="2"/>
    </row>
    <row r="5166" spans="1:34" ht="15" x14ac:dyDescent="0.25">
      <c r="A5166" s="2" t="s">
        <v>569</v>
      </c>
      <c r="B5166" s="2" t="s">
        <v>564</v>
      </c>
      <c r="C5166" s="2" t="s">
        <v>40</v>
      </c>
      <c r="D5166" s="2" t="s">
        <v>568</v>
      </c>
      <c r="E5166" s="2" t="s">
        <v>632</v>
      </c>
      <c r="F5166" s="2" t="s">
        <v>29</v>
      </c>
      <c r="G5166" s="4">
        <v>45453</v>
      </c>
      <c r="H5166" s="2">
        <v>434</v>
      </c>
      <c r="I5166" t="s">
        <v>4</v>
      </c>
      <c r="J5166" t="s">
        <v>40</v>
      </c>
      <c r="K5166" s="2" t="s">
        <v>867</v>
      </c>
      <c r="L5166" s="2"/>
      <c r="M5166" s="2" t="s">
        <v>568</v>
      </c>
      <c r="N5166" s="2" t="s">
        <v>571</v>
      </c>
      <c r="O5166" s="2" t="s">
        <v>566</v>
      </c>
      <c r="P5166" s="3">
        <v>45887</v>
      </c>
      <c r="Q5166" s="5" t="s">
        <v>6070</v>
      </c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  <c r="AH5166" s="2"/>
    </row>
    <row r="5167" spans="1:34" ht="15" x14ac:dyDescent="0.25">
      <c r="A5167" s="2" t="s">
        <v>569</v>
      </c>
      <c r="B5167" s="2" t="s">
        <v>564</v>
      </c>
      <c r="C5167" s="2" t="s">
        <v>40</v>
      </c>
      <c r="D5167" s="2" t="s">
        <v>568</v>
      </c>
      <c r="E5167" s="2" t="s">
        <v>632</v>
      </c>
      <c r="F5167" s="2" t="s">
        <v>29</v>
      </c>
      <c r="G5167" s="4">
        <v>45453</v>
      </c>
      <c r="H5167" s="2">
        <v>434</v>
      </c>
      <c r="I5167" t="s">
        <v>4</v>
      </c>
      <c r="J5167" t="s">
        <v>40</v>
      </c>
      <c r="K5167" s="2" t="s">
        <v>867</v>
      </c>
      <c r="L5167" s="2"/>
      <c r="M5167" s="2" t="s">
        <v>568</v>
      </c>
      <c r="N5167" s="2" t="s">
        <v>571</v>
      </c>
      <c r="O5167" s="2" t="s">
        <v>566</v>
      </c>
      <c r="P5167" s="3">
        <v>45887</v>
      </c>
      <c r="Q5167" s="5" t="s">
        <v>6071</v>
      </c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  <c r="AH5167" s="2"/>
    </row>
    <row r="5168" spans="1:34" ht="15" x14ac:dyDescent="0.25">
      <c r="A5168" s="2" t="s">
        <v>569</v>
      </c>
      <c r="B5168" s="2" t="s">
        <v>564</v>
      </c>
      <c r="C5168" s="2" t="s">
        <v>40</v>
      </c>
      <c r="D5168" s="2" t="s">
        <v>568</v>
      </c>
      <c r="E5168" s="2" t="s">
        <v>632</v>
      </c>
      <c r="F5168" s="2" t="s">
        <v>29</v>
      </c>
      <c r="G5168" s="4">
        <v>45453</v>
      </c>
      <c r="H5168" s="2">
        <v>434</v>
      </c>
      <c r="I5168" t="s">
        <v>4</v>
      </c>
      <c r="J5168" t="s">
        <v>40</v>
      </c>
      <c r="K5168" s="2" t="s">
        <v>867</v>
      </c>
      <c r="L5168" s="2"/>
      <c r="M5168" s="2" t="s">
        <v>568</v>
      </c>
      <c r="N5168" s="2" t="s">
        <v>571</v>
      </c>
      <c r="O5168" s="2" t="s">
        <v>566</v>
      </c>
      <c r="P5168" s="3">
        <v>45887</v>
      </c>
      <c r="Q5168" s="5" t="s">
        <v>6072</v>
      </c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  <c r="AH5168" s="2"/>
    </row>
    <row r="5169" spans="1:34" ht="15" x14ac:dyDescent="0.25">
      <c r="A5169" s="2" t="s">
        <v>569</v>
      </c>
      <c r="B5169" s="2" t="s">
        <v>564</v>
      </c>
      <c r="C5169" s="2" t="s">
        <v>40</v>
      </c>
      <c r="D5169" s="2" t="s">
        <v>568</v>
      </c>
      <c r="E5169" s="2" t="s">
        <v>632</v>
      </c>
      <c r="F5169" s="2" t="s">
        <v>29</v>
      </c>
      <c r="G5169" s="4">
        <v>45453</v>
      </c>
      <c r="H5169" s="2">
        <v>434</v>
      </c>
      <c r="I5169" t="s">
        <v>4</v>
      </c>
      <c r="J5169" t="s">
        <v>40</v>
      </c>
      <c r="K5169" s="2" t="s">
        <v>867</v>
      </c>
      <c r="L5169" s="2"/>
      <c r="M5169" s="2" t="s">
        <v>568</v>
      </c>
      <c r="N5169" s="2" t="s">
        <v>571</v>
      </c>
      <c r="O5169" s="2" t="s">
        <v>566</v>
      </c>
      <c r="P5169" s="3">
        <v>45887</v>
      </c>
      <c r="Q5169" s="5" t="s">
        <v>6073</v>
      </c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  <c r="AH5169" s="2"/>
    </row>
    <row r="5170" spans="1:34" ht="15" x14ac:dyDescent="0.25">
      <c r="A5170" s="2" t="s">
        <v>569</v>
      </c>
      <c r="B5170" s="2" t="s">
        <v>564</v>
      </c>
      <c r="C5170" s="2" t="s">
        <v>40</v>
      </c>
      <c r="D5170" s="2" t="s">
        <v>568</v>
      </c>
      <c r="E5170" s="2" t="s">
        <v>632</v>
      </c>
      <c r="F5170" s="2" t="s">
        <v>29</v>
      </c>
      <c r="G5170" s="4">
        <v>45453</v>
      </c>
      <c r="H5170" s="2">
        <v>434</v>
      </c>
      <c r="I5170" t="s">
        <v>4</v>
      </c>
      <c r="J5170" t="s">
        <v>40</v>
      </c>
      <c r="K5170" s="2" t="s">
        <v>867</v>
      </c>
      <c r="L5170" s="2"/>
      <c r="M5170" s="2" t="s">
        <v>568</v>
      </c>
      <c r="N5170" s="2" t="s">
        <v>571</v>
      </c>
      <c r="O5170" s="2" t="s">
        <v>566</v>
      </c>
      <c r="P5170" s="3">
        <v>45887</v>
      </c>
      <c r="Q5170" s="5" t="s">
        <v>6074</v>
      </c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  <c r="AH5170" s="2"/>
    </row>
    <row r="5171" spans="1:34" ht="15" x14ac:dyDescent="0.25">
      <c r="A5171" s="2" t="s">
        <v>569</v>
      </c>
      <c r="B5171" s="2" t="s">
        <v>564</v>
      </c>
      <c r="C5171" s="2" t="s">
        <v>40</v>
      </c>
      <c r="D5171" s="2" t="s">
        <v>568</v>
      </c>
      <c r="E5171" s="2" t="s">
        <v>632</v>
      </c>
      <c r="F5171" s="2" t="s">
        <v>29</v>
      </c>
      <c r="G5171" s="4">
        <v>45453</v>
      </c>
      <c r="H5171" s="2">
        <v>434</v>
      </c>
      <c r="I5171" t="s">
        <v>4</v>
      </c>
      <c r="J5171" t="s">
        <v>40</v>
      </c>
      <c r="K5171" s="2" t="s">
        <v>867</v>
      </c>
      <c r="L5171" s="2"/>
      <c r="M5171" s="2" t="s">
        <v>568</v>
      </c>
      <c r="N5171" s="2" t="s">
        <v>571</v>
      </c>
      <c r="O5171" s="2" t="s">
        <v>566</v>
      </c>
      <c r="P5171" s="3">
        <v>45887</v>
      </c>
      <c r="Q5171" s="5" t="s">
        <v>6075</v>
      </c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  <c r="AH5171" s="2"/>
    </row>
    <row r="5172" spans="1:34" ht="15" x14ac:dyDescent="0.25">
      <c r="A5172" s="2" t="s">
        <v>569</v>
      </c>
      <c r="B5172" s="2" t="s">
        <v>570</v>
      </c>
      <c r="C5172" s="2" t="s">
        <v>40</v>
      </c>
      <c r="D5172" s="2" t="s">
        <v>568</v>
      </c>
      <c r="E5172" s="2" t="s">
        <v>567</v>
      </c>
      <c r="F5172" s="2" t="s">
        <v>408</v>
      </c>
      <c r="G5172" s="4">
        <v>45450</v>
      </c>
      <c r="H5172" s="2">
        <v>437</v>
      </c>
      <c r="I5172" t="s">
        <v>4</v>
      </c>
      <c r="J5172" t="s">
        <v>40</v>
      </c>
      <c r="K5172" s="2" t="s">
        <v>867</v>
      </c>
      <c r="L5172" s="2"/>
      <c r="M5172" s="2" t="s">
        <v>568</v>
      </c>
      <c r="N5172" s="2" t="s">
        <v>571</v>
      </c>
      <c r="O5172" s="2" t="s">
        <v>566</v>
      </c>
      <c r="P5172" s="3">
        <v>45887</v>
      </c>
      <c r="Q5172" s="5" t="s">
        <v>6076</v>
      </c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  <c r="AH5172" s="2"/>
    </row>
    <row r="5173" spans="1:34" ht="15" x14ac:dyDescent="0.25">
      <c r="A5173" s="2" t="s">
        <v>569</v>
      </c>
      <c r="B5173" s="2" t="s">
        <v>570</v>
      </c>
      <c r="C5173" s="2" t="s">
        <v>40</v>
      </c>
      <c r="D5173" s="2" t="s">
        <v>568</v>
      </c>
      <c r="E5173" s="2" t="s">
        <v>567</v>
      </c>
      <c r="F5173" s="2" t="s">
        <v>408</v>
      </c>
      <c r="G5173" s="4">
        <v>45450</v>
      </c>
      <c r="H5173" s="2">
        <v>437</v>
      </c>
      <c r="I5173" t="s">
        <v>4</v>
      </c>
      <c r="J5173" t="s">
        <v>40</v>
      </c>
      <c r="K5173" s="2" t="s">
        <v>867</v>
      </c>
      <c r="L5173" s="2"/>
      <c r="M5173" s="2" t="s">
        <v>568</v>
      </c>
      <c r="N5173" s="2" t="s">
        <v>571</v>
      </c>
      <c r="O5173" s="2" t="s">
        <v>566</v>
      </c>
      <c r="P5173" s="3">
        <v>45887</v>
      </c>
      <c r="Q5173" s="5" t="s">
        <v>6077</v>
      </c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  <c r="AH5173" s="2"/>
    </row>
    <row r="5174" spans="1:34" ht="15" x14ac:dyDescent="0.25">
      <c r="A5174" s="2" t="s">
        <v>569</v>
      </c>
      <c r="B5174" s="2" t="s">
        <v>570</v>
      </c>
      <c r="C5174" s="2" t="s">
        <v>40</v>
      </c>
      <c r="D5174" s="2" t="s">
        <v>568</v>
      </c>
      <c r="E5174" s="2" t="s">
        <v>567</v>
      </c>
      <c r="F5174" s="2" t="s">
        <v>408</v>
      </c>
      <c r="G5174" s="4">
        <v>45450</v>
      </c>
      <c r="H5174" s="2">
        <v>437</v>
      </c>
      <c r="I5174" t="s">
        <v>4</v>
      </c>
      <c r="J5174" t="s">
        <v>40</v>
      </c>
      <c r="K5174" s="2" t="s">
        <v>867</v>
      </c>
      <c r="L5174" s="2"/>
      <c r="M5174" s="2" t="s">
        <v>568</v>
      </c>
      <c r="N5174" s="2" t="s">
        <v>571</v>
      </c>
      <c r="O5174" s="2" t="s">
        <v>566</v>
      </c>
      <c r="P5174" s="3">
        <v>45887</v>
      </c>
      <c r="Q5174" s="5" t="s">
        <v>6078</v>
      </c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  <c r="AH5174" s="2"/>
    </row>
    <row r="5175" spans="1:34" ht="15" x14ac:dyDescent="0.25">
      <c r="A5175" s="2" t="s">
        <v>569</v>
      </c>
      <c r="B5175" s="2" t="s">
        <v>570</v>
      </c>
      <c r="C5175" s="2" t="s">
        <v>40</v>
      </c>
      <c r="D5175" s="2" t="s">
        <v>568</v>
      </c>
      <c r="E5175" s="2" t="s">
        <v>567</v>
      </c>
      <c r="F5175" s="2" t="s">
        <v>408</v>
      </c>
      <c r="G5175" s="4">
        <v>45450</v>
      </c>
      <c r="H5175" s="2">
        <v>437</v>
      </c>
      <c r="I5175" t="s">
        <v>4</v>
      </c>
      <c r="J5175" t="s">
        <v>40</v>
      </c>
      <c r="K5175" s="2" t="s">
        <v>867</v>
      </c>
      <c r="L5175" s="2"/>
      <c r="M5175" s="2" t="s">
        <v>568</v>
      </c>
      <c r="N5175" s="2" t="s">
        <v>571</v>
      </c>
      <c r="O5175" s="2" t="s">
        <v>566</v>
      </c>
      <c r="P5175" s="3">
        <v>45887</v>
      </c>
      <c r="Q5175" s="5" t="s">
        <v>6079</v>
      </c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  <c r="AH5175" s="2"/>
    </row>
    <row r="5176" spans="1:34" ht="15" x14ac:dyDescent="0.25">
      <c r="A5176" s="2" t="s">
        <v>569</v>
      </c>
      <c r="B5176" s="2" t="s">
        <v>570</v>
      </c>
      <c r="C5176" s="2" t="s">
        <v>40</v>
      </c>
      <c r="D5176" s="2" t="s">
        <v>568</v>
      </c>
      <c r="E5176" s="2" t="s">
        <v>567</v>
      </c>
      <c r="F5176" s="2" t="s">
        <v>408</v>
      </c>
      <c r="G5176" s="4">
        <v>45450</v>
      </c>
      <c r="H5176" s="2">
        <v>437</v>
      </c>
      <c r="I5176" t="s">
        <v>4</v>
      </c>
      <c r="J5176" t="s">
        <v>40</v>
      </c>
      <c r="K5176" s="2" t="s">
        <v>867</v>
      </c>
      <c r="L5176" s="2"/>
      <c r="M5176" s="2" t="s">
        <v>568</v>
      </c>
      <c r="N5176" s="2" t="s">
        <v>571</v>
      </c>
      <c r="O5176" s="2" t="s">
        <v>566</v>
      </c>
      <c r="P5176" s="3">
        <v>45887</v>
      </c>
      <c r="Q5176" s="5" t="s">
        <v>6080</v>
      </c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  <c r="AH5176" s="2"/>
    </row>
    <row r="5177" spans="1:34" ht="15" x14ac:dyDescent="0.25">
      <c r="A5177" s="2" t="s">
        <v>569</v>
      </c>
      <c r="B5177" s="2" t="s">
        <v>570</v>
      </c>
      <c r="C5177" s="2" t="s">
        <v>40</v>
      </c>
      <c r="D5177" s="2" t="s">
        <v>568</v>
      </c>
      <c r="E5177" s="2" t="s">
        <v>567</v>
      </c>
      <c r="F5177" s="2" t="s">
        <v>408</v>
      </c>
      <c r="G5177" s="4">
        <v>45450</v>
      </c>
      <c r="H5177" s="2">
        <v>437</v>
      </c>
      <c r="I5177" t="s">
        <v>4</v>
      </c>
      <c r="J5177" t="s">
        <v>40</v>
      </c>
      <c r="K5177" s="2" t="s">
        <v>867</v>
      </c>
      <c r="L5177" s="2"/>
      <c r="M5177" s="2" t="s">
        <v>568</v>
      </c>
      <c r="N5177" s="2" t="s">
        <v>571</v>
      </c>
      <c r="O5177" s="2" t="s">
        <v>566</v>
      </c>
      <c r="P5177" s="3">
        <v>45887</v>
      </c>
      <c r="Q5177" s="5" t="s">
        <v>6081</v>
      </c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  <c r="AH5177" s="2"/>
    </row>
    <row r="5178" spans="1:34" ht="15" x14ac:dyDescent="0.25">
      <c r="A5178" s="2" t="s">
        <v>569</v>
      </c>
      <c r="B5178" s="2" t="s">
        <v>570</v>
      </c>
      <c r="C5178" s="2" t="s">
        <v>40</v>
      </c>
      <c r="D5178" s="2" t="s">
        <v>568</v>
      </c>
      <c r="E5178" s="2" t="s">
        <v>567</v>
      </c>
      <c r="F5178" s="2" t="s">
        <v>408</v>
      </c>
      <c r="G5178" s="4">
        <v>45450</v>
      </c>
      <c r="H5178" s="2">
        <v>437</v>
      </c>
      <c r="I5178" t="s">
        <v>4</v>
      </c>
      <c r="J5178" t="s">
        <v>40</v>
      </c>
      <c r="K5178" s="2" t="s">
        <v>867</v>
      </c>
      <c r="L5178" s="2"/>
      <c r="M5178" s="2" t="s">
        <v>568</v>
      </c>
      <c r="N5178" s="2" t="s">
        <v>571</v>
      </c>
      <c r="O5178" s="2" t="s">
        <v>566</v>
      </c>
      <c r="P5178" s="3">
        <v>45887</v>
      </c>
      <c r="Q5178" s="5" t="s">
        <v>6082</v>
      </c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  <c r="AH5178" s="2"/>
    </row>
    <row r="5179" spans="1:34" ht="15" x14ac:dyDescent="0.25">
      <c r="A5179" s="2" t="s">
        <v>569</v>
      </c>
      <c r="B5179" s="2" t="s">
        <v>570</v>
      </c>
      <c r="C5179" s="2" t="s">
        <v>40</v>
      </c>
      <c r="D5179" s="2" t="s">
        <v>568</v>
      </c>
      <c r="E5179" s="2" t="s">
        <v>567</v>
      </c>
      <c r="F5179" s="2" t="s">
        <v>408</v>
      </c>
      <c r="G5179" s="4">
        <v>45450</v>
      </c>
      <c r="H5179" s="2">
        <v>437</v>
      </c>
      <c r="I5179" t="s">
        <v>4</v>
      </c>
      <c r="J5179" t="s">
        <v>40</v>
      </c>
      <c r="K5179" s="2" t="s">
        <v>867</v>
      </c>
      <c r="L5179" s="2"/>
      <c r="M5179" s="2" t="s">
        <v>568</v>
      </c>
      <c r="N5179" s="2" t="s">
        <v>571</v>
      </c>
      <c r="O5179" s="2" t="s">
        <v>566</v>
      </c>
      <c r="P5179" s="3">
        <v>45887</v>
      </c>
      <c r="Q5179" s="5" t="s">
        <v>6083</v>
      </c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  <c r="AH5179" s="2"/>
    </row>
    <row r="5180" spans="1:34" ht="15" x14ac:dyDescent="0.25">
      <c r="A5180" s="2" t="s">
        <v>569</v>
      </c>
      <c r="B5180" s="2" t="s">
        <v>570</v>
      </c>
      <c r="C5180" s="2" t="s">
        <v>40</v>
      </c>
      <c r="D5180" s="2" t="s">
        <v>568</v>
      </c>
      <c r="E5180" s="2" t="s">
        <v>567</v>
      </c>
      <c r="F5180" s="2" t="s">
        <v>408</v>
      </c>
      <c r="G5180" s="4">
        <v>45450</v>
      </c>
      <c r="H5180" s="2">
        <v>437</v>
      </c>
      <c r="I5180" t="s">
        <v>4</v>
      </c>
      <c r="J5180" t="s">
        <v>40</v>
      </c>
      <c r="K5180" s="2" t="s">
        <v>867</v>
      </c>
      <c r="L5180" s="2"/>
      <c r="M5180" s="2" t="s">
        <v>568</v>
      </c>
      <c r="N5180" s="2" t="s">
        <v>571</v>
      </c>
      <c r="O5180" s="2" t="s">
        <v>566</v>
      </c>
      <c r="P5180" s="3">
        <v>45887</v>
      </c>
      <c r="Q5180" s="5" t="s">
        <v>6084</v>
      </c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  <c r="AH5180" s="2"/>
    </row>
    <row r="5181" spans="1:34" ht="15" x14ac:dyDescent="0.25">
      <c r="A5181" s="2" t="s">
        <v>569</v>
      </c>
      <c r="B5181" s="2" t="s">
        <v>570</v>
      </c>
      <c r="C5181" s="2" t="s">
        <v>40</v>
      </c>
      <c r="D5181" s="2" t="s">
        <v>568</v>
      </c>
      <c r="E5181" s="2" t="s">
        <v>567</v>
      </c>
      <c r="F5181" s="2" t="s">
        <v>408</v>
      </c>
      <c r="G5181" s="4">
        <v>45450</v>
      </c>
      <c r="H5181" s="2">
        <v>437</v>
      </c>
      <c r="I5181" t="s">
        <v>4</v>
      </c>
      <c r="J5181" t="s">
        <v>40</v>
      </c>
      <c r="K5181" s="2" t="s">
        <v>867</v>
      </c>
      <c r="L5181" s="2"/>
      <c r="M5181" s="2" t="s">
        <v>568</v>
      </c>
      <c r="N5181" s="2" t="s">
        <v>571</v>
      </c>
      <c r="O5181" s="2" t="s">
        <v>566</v>
      </c>
      <c r="P5181" s="3">
        <v>45887</v>
      </c>
      <c r="Q5181" s="5" t="s">
        <v>6085</v>
      </c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  <c r="AH5181" s="2"/>
    </row>
    <row r="5182" spans="1:34" ht="15" x14ac:dyDescent="0.25">
      <c r="A5182" s="2" t="s">
        <v>629</v>
      </c>
      <c r="B5182" s="2" t="s">
        <v>564</v>
      </c>
      <c r="C5182" s="2" t="s">
        <v>40</v>
      </c>
      <c r="D5182" s="2" t="s">
        <v>628</v>
      </c>
      <c r="E5182" s="2" t="s">
        <v>627</v>
      </c>
      <c r="F5182" s="2" t="s">
        <v>29</v>
      </c>
      <c r="G5182" s="4">
        <v>45467</v>
      </c>
      <c r="H5182" s="2">
        <v>420</v>
      </c>
      <c r="I5182" t="s">
        <v>4</v>
      </c>
      <c r="J5182" t="s">
        <v>40</v>
      </c>
      <c r="K5182" s="2" t="s">
        <v>867</v>
      </c>
      <c r="L5182" s="2"/>
      <c r="M5182" s="2" t="s">
        <v>630</v>
      </c>
      <c r="N5182" s="2" t="s">
        <v>571</v>
      </c>
      <c r="O5182" s="2" t="s">
        <v>566</v>
      </c>
      <c r="P5182" s="3">
        <v>45887</v>
      </c>
      <c r="Q5182" s="5" t="s">
        <v>6086</v>
      </c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  <c r="AH5182" s="2"/>
    </row>
    <row r="5183" spans="1:34" ht="15" x14ac:dyDescent="0.25">
      <c r="A5183" s="2" t="s">
        <v>569</v>
      </c>
      <c r="B5183" s="2" t="s">
        <v>593</v>
      </c>
      <c r="C5183" s="2"/>
      <c r="D5183" s="2" t="s">
        <v>568</v>
      </c>
      <c r="E5183" s="2" t="s">
        <v>672</v>
      </c>
      <c r="F5183" s="2" t="s">
        <v>29</v>
      </c>
      <c r="G5183" s="4">
        <v>45456</v>
      </c>
      <c r="H5183" s="2">
        <v>431</v>
      </c>
      <c r="I5183" t="s">
        <v>4</v>
      </c>
      <c r="J5183" t="s">
        <v>44</v>
      </c>
      <c r="K5183" s="2" t="s">
        <v>866</v>
      </c>
      <c r="L5183" s="2"/>
      <c r="M5183" s="2" t="s">
        <v>568</v>
      </c>
      <c r="N5183" s="2" t="s">
        <v>571</v>
      </c>
      <c r="O5183" s="2" t="s">
        <v>566</v>
      </c>
      <c r="P5183" s="3">
        <v>45887</v>
      </c>
      <c r="Q5183" s="5" t="s">
        <v>6087</v>
      </c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  <c r="AH5183" s="2"/>
    </row>
    <row r="5184" spans="1:34" ht="15" x14ac:dyDescent="0.25">
      <c r="A5184" s="2" t="s">
        <v>569</v>
      </c>
      <c r="B5184" s="2" t="s">
        <v>593</v>
      </c>
      <c r="C5184" s="2"/>
      <c r="D5184" s="2" t="s">
        <v>568</v>
      </c>
      <c r="E5184" s="2" t="s">
        <v>672</v>
      </c>
      <c r="F5184" s="2" t="s">
        <v>29</v>
      </c>
      <c r="G5184" s="4">
        <v>45456</v>
      </c>
      <c r="H5184" s="2">
        <v>431</v>
      </c>
      <c r="I5184" t="s">
        <v>4</v>
      </c>
      <c r="J5184" t="s">
        <v>44</v>
      </c>
      <c r="K5184" s="2" t="s">
        <v>866</v>
      </c>
      <c r="L5184" s="2"/>
      <c r="M5184" s="2" t="s">
        <v>568</v>
      </c>
      <c r="N5184" s="2" t="s">
        <v>571</v>
      </c>
      <c r="O5184" s="2" t="s">
        <v>566</v>
      </c>
      <c r="P5184" s="3">
        <v>45887</v>
      </c>
      <c r="Q5184" s="5" t="s">
        <v>6088</v>
      </c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  <c r="AH5184" s="2"/>
    </row>
    <row r="5185" spans="1:34" ht="15" x14ac:dyDescent="0.25">
      <c r="A5185" s="2" t="s">
        <v>569</v>
      </c>
      <c r="B5185" s="2" t="s">
        <v>593</v>
      </c>
      <c r="C5185" s="2"/>
      <c r="D5185" s="2" t="s">
        <v>568</v>
      </c>
      <c r="E5185" s="2" t="s">
        <v>672</v>
      </c>
      <c r="F5185" s="2" t="s">
        <v>29</v>
      </c>
      <c r="G5185" s="4">
        <v>45456</v>
      </c>
      <c r="H5185" s="2">
        <v>431</v>
      </c>
      <c r="I5185" t="s">
        <v>4</v>
      </c>
      <c r="J5185" t="s">
        <v>44</v>
      </c>
      <c r="K5185" s="2" t="s">
        <v>866</v>
      </c>
      <c r="L5185" s="2"/>
      <c r="M5185" s="2" t="s">
        <v>568</v>
      </c>
      <c r="N5185" s="2" t="s">
        <v>571</v>
      </c>
      <c r="O5185" s="2" t="s">
        <v>566</v>
      </c>
      <c r="P5185" s="3">
        <v>45887</v>
      </c>
      <c r="Q5185" s="5" t="s">
        <v>6089</v>
      </c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  <c r="AH5185" s="2"/>
    </row>
    <row r="5186" spans="1:34" ht="15" x14ac:dyDescent="0.25">
      <c r="A5186" s="2" t="s">
        <v>569</v>
      </c>
      <c r="B5186" s="2" t="s">
        <v>593</v>
      </c>
      <c r="C5186" s="2"/>
      <c r="D5186" s="2" t="s">
        <v>568</v>
      </c>
      <c r="E5186" s="2" t="s">
        <v>672</v>
      </c>
      <c r="F5186" s="2" t="s">
        <v>29</v>
      </c>
      <c r="G5186" s="4">
        <v>45456</v>
      </c>
      <c r="H5186" s="2">
        <v>431</v>
      </c>
      <c r="I5186" t="s">
        <v>4</v>
      </c>
      <c r="J5186" t="s">
        <v>44</v>
      </c>
      <c r="K5186" s="2" t="s">
        <v>866</v>
      </c>
      <c r="L5186" s="2"/>
      <c r="M5186" s="2" t="s">
        <v>568</v>
      </c>
      <c r="N5186" s="2" t="s">
        <v>571</v>
      </c>
      <c r="O5186" s="2" t="s">
        <v>566</v>
      </c>
      <c r="P5186" s="3">
        <v>45887</v>
      </c>
      <c r="Q5186" s="5" t="s">
        <v>6090</v>
      </c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  <c r="AH5186" s="2"/>
    </row>
    <row r="5187" spans="1:34" ht="15" x14ac:dyDescent="0.25">
      <c r="A5187" s="2" t="s">
        <v>569</v>
      </c>
      <c r="B5187" s="2" t="s">
        <v>593</v>
      </c>
      <c r="C5187" s="2"/>
      <c r="D5187" s="2" t="s">
        <v>568</v>
      </c>
      <c r="E5187" s="2" t="s">
        <v>672</v>
      </c>
      <c r="F5187" s="2" t="s">
        <v>29</v>
      </c>
      <c r="G5187" s="4">
        <v>45456</v>
      </c>
      <c r="H5187" s="2">
        <v>431</v>
      </c>
      <c r="I5187" t="s">
        <v>4</v>
      </c>
      <c r="J5187" t="s">
        <v>44</v>
      </c>
      <c r="K5187" s="2" t="s">
        <v>866</v>
      </c>
      <c r="L5187" s="2"/>
      <c r="M5187" s="2" t="s">
        <v>568</v>
      </c>
      <c r="N5187" s="2" t="s">
        <v>571</v>
      </c>
      <c r="O5187" s="2" t="s">
        <v>566</v>
      </c>
      <c r="P5187" s="3">
        <v>45887</v>
      </c>
      <c r="Q5187" s="5" t="s">
        <v>6091</v>
      </c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  <c r="AH5187" s="2"/>
    </row>
    <row r="5188" spans="1:34" ht="15" x14ac:dyDescent="0.25">
      <c r="A5188" s="2" t="s">
        <v>569</v>
      </c>
      <c r="B5188" s="2" t="s">
        <v>593</v>
      </c>
      <c r="C5188" s="2"/>
      <c r="D5188" s="2" t="s">
        <v>568</v>
      </c>
      <c r="E5188" s="2" t="s">
        <v>672</v>
      </c>
      <c r="F5188" s="2" t="s">
        <v>29</v>
      </c>
      <c r="G5188" s="4">
        <v>45456</v>
      </c>
      <c r="H5188" s="2">
        <v>431</v>
      </c>
      <c r="I5188" t="s">
        <v>4</v>
      </c>
      <c r="J5188" t="s">
        <v>44</v>
      </c>
      <c r="K5188" s="2" t="s">
        <v>866</v>
      </c>
      <c r="L5188" s="2"/>
      <c r="M5188" s="2" t="s">
        <v>568</v>
      </c>
      <c r="N5188" s="2" t="s">
        <v>571</v>
      </c>
      <c r="O5188" s="2" t="s">
        <v>566</v>
      </c>
      <c r="P5188" s="3">
        <v>45887</v>
      </c>
      <c r="Q5188" s="5" t="s">
        <v>6092</v>
      </c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  <c r="AH5188" s="2"/>
    </row>
    <row r="5189" spans="1:34" ht="15" x14ac:dyDescent="0.25">
      <c r="A5189" s="2" t="s">
        <v>569</v>
      </c>
      <c r="B5189" s="2" t="s">
        <v>593</v>
      </c>
      <c r="C5189" s="2"/>
      <c r="D5189" s="2" t="s">
        <v>568</v>
      </c>
      <c r="E5189" s="2" t="s">
        <v>672</v>
      </c>
      <c r="F5189" s="2" t="s">
        <v>29</v>
      </c>
      <c r="G5189" s="4">
        <v>45456</v>
      </c>
      <c r="H5189" s="2">
        <v>431</v>
      </c>
      <c r="I5189" t="s">
        <v>4</v>
      </c>
      <c r="J5189" t="s">
        <v>44</v>
      </c>
      <c r="K5189" s="2" t="s">
        <v>866</v>
      </c>
      <c r="L5189" s="2"/>
      <c r="M5189" s="2" t="s">
        <v>568</v>
      </c>
      <c r="N5189" s="2" t="s">
        <v>571</v>
      </c>
      <c r="O5189" s="2" t="s">
        <v>566</v>
      </c>
      <c r="P5189" s="3">
        <v>45887</v>
      </c>
      <c r="Q5189" s="5" t="s">
        <v>6093</v>
      </c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  <c r="AH5189" s="2"/>
    </row>
    <row r="5190" spans="1:34" ht="15" x14ac:dyDescent="0.25">
      <c r="A5190" s="2" t="s">
        <v>569</v>
      </c>
      <c r="B5190" s="2" t="s">
        <v>593</v>
      </c>
      <c r="C5190" s="2"/>
      <c r="D5190" s="2" t="s">
        <v>568</v>
      </c>
      <c r="E5190" s="2" t="s">
        <v>672</v>
      </c>
      <c r="F5190" s="2" t="s">
        <v>29</v>
      </c>
      <c r="G5190" s="4">
        <v>45456</v>
      </c>
      <c r="H5190" s="2">
        <v>431</v>
      </c>
      <c r="I5190" t="s">
        <v>4</v>
      </c>
      <c r="J5190" t="s">
        <v>44</v>
      </c>
      <c r="K5190" s="2" t="s">
        <v>866</v>
      </c>
      <c r="L5190" s="2"/>
      <c r="M5190" s="2" t="s">
        <v>568</v>
      </c>
      <c r="N5190" s="2" t="s">
        <v>571</v>
      </c>
      <c r="O5190" s="2" t="s">
        <v>566</v>
      </c>
      <c r="P5190" s="3">
        <v>45887</v>
      </c>
      <c r="Q5190" s="5" t="s">
        <v>6094</v>
      </c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  <c r="AH5190" s="2"/>
    </row>
    <row r="5191" spans="1:34" ht="15" x14ac:dyDescent="0.25">
      <c r="A5191" s="2" t="s">
        <v>569</v>
      </c>
      <c r="B5191" s="2" t="s">
        <v>593</v>
      </c>
      <c r="C5191" s="2"/>
      <c r="D5191" s="2" t="s">
        <v>568</v>
      </c>
      <c r="E5191" s="2" t="s">
        <v>672</v>
      </c>
      <c r="F5191" s="2" t="s">
        <v>29</v>
      </c>
      <c r="G5191" s="4">
        <v>45456</v>
      </c>
      <c r="H5191" s="2">
        <v>431</v>
      </c>
      <c r="I5191" t="s">
        <v>4</v>
      </c>
      <c r="J5191" t="s">
        <v>44</v>
      </c>
      <c r="K5191" s="2" t="s">
        <v>866</v>
      </c>
      <c r="L5191" s="2"/>
      <c r="M5191" s="2" t="s">
        <v>568</v>
      </c>
      <c r="N5191" s="2" t="s">
        <v>571</v>
      </c>
      <c r="O5191" s="2" t="s">
        <v>566</v>
      </c>
      <c r="P5191" s="3">
        <v>45887</v>
      </c>
      <c r="Q5191" s="5" t="s">
        <v>6095</v>
      </c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  <c r="AH5191" s="2"/>
    </row>
    <row r="5192" spans="1:34" ht="15" x14ac:dyDescent="0.25">
      <c r="A5192" s="2" t="s">
        <v>569</v>
      </c>
      <c r="B5192" s="2" t="s">
        <v>593</v>
      </c>
      <c r="C5192" s="2"/>
      <c r="D5192" s="2" t="s">
        <v>568</v>
      </c>
      <c r="E5192" s="2" t="s">
        <v>672</v>
      </c>
      <c r="F5192" s="2" t="s">
        <v>29</v>
      </c>
      <c r="G5192" s="4">
        <v>45456</v>
      </c>
      <c r="H5192" s="2">
        <v>431</v>
      </c>
      <c r="I5192" t="s">
        <v>4</v>
      </c>
      <c r="J5192" t="s">
        <v>44</v>
      </c>
      <c r="K5192" s="2" t="s">
        <v>866</v>
      </c>
      <c r="L5192" s="2"/>
      <c r="M5192" s="2" t="s">
        <v>568</v>
      </c>
      <c r="N5192" s="2" t="s">
        <v>571</v>
      </c>
      <c r="O5192" s="2" t="s">
        <v>566</v>
      </c>
      <c r="P5192" s="3">
        <v>45887</v>
      </c>
      <c r="Q5192" s="5" t="s">
        <v>6096</v>
      </c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  <c r="AH5192" s="2"/>
    </row>
    <row r="5193" spans="1:34" ht="15" x14ac:dyDescent="0.25">
      <c r="A5193" s="2" t="s">
        <v>569</v>
      </c>
      <c r="B5193" s="2" t="s">
        <v>692</v>
      </c>
      <c r="C5193" s="2" t="s">
        <v>22</v>
      </c>
      <c r="D5193" s="2" t="s">
        <v>568</v>
      </c>
      <c r="E5193" s="2" t="s">
        <v>694</v>
      </c>
      <c r="F5193" s="2" t="s">
        <v>29</v>
      </c>
      <c r="G5193" s="4">
        <v>45454</v>
      </c>
      <c r="H5193" s="2">
        <v>433</v>
      </c>
      <c r="I5193" t="s">
        <v>4</v>
      </c>
      <c r="J5193" t="s">
        <v>44</v>
      </c>
      <c r="K5193" s="2" t="s">
        <v>868</v>
      </c>
      <c r="L5193" s="2"/>
      <c r="M5193" s="2" t="s">
        <v>568</v>
      </c>
      <c r="N5193" s="2" t="s">
        <v>571</v>
      </c>
      <c r="O5193" s="2" t="s">
        <v>566</v>
      </c>
      <c r="P5193" s="3">
        <v>45887</v>
      </c>
      <c r="Q5193" s="5" t="s">
        <v>6097</v>
      </c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  <c r="AH5193" s="2"/>
    </row>
    <row r="5194" spans="1:34" ht="15" x14ac:dyDescent="0.25">
      <c r="A5194" s="2" t="s">
        <v>569</v>
      </c>
      <c r="B5194" s="2" t="s">
        <v>692</v>
      </c>
      <c r="C5194" s="2" t="s">
        <v>22</v>
      </c>
      <c r="D5194" s="2" t="s">
        <v>568</v>
      </c>
      <c r="E5194" s="2" t="s">
        <v>694</v>
      </c>
      <c r="F5194" s="2" t="s">
        <v>29</v>
      </c>
      <c r="G5194" s="4">
        <v>45454</v>
      </c>
      <c r="H5194" s="2">
        <v>433</v>
      </c>
      <c r="I5194" t="s">
        <v>4</v>
      </c>
      <c r="J5194" t="s">
        <v>44</v>
      </c>
      <c r="K5194" s="2" t="s">
        <v>868</v>
      </c>
      <c r="L5194" s="2"/>
      <c r="M5194" s="2" t="s">
        <v>568</v>
      </c>
      <c r="N5194" s="2" t="s">
        <v>571</v>
      </c>
      <c r="O5194" s="2" t="s">
        <v>566</v>
      </c>
      <c r="P5194" s="3">
        <v>45887</v>
      </c>
      <c r="Q5194" s="5" t="s">
        <v>6098</v>
      </c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  <c r="AH5194" s="2"/>
    </row>
    <row r="5195" spans="1:34" ht="15" x14ac:dyDescent="0.25">
      <c r="A5195" s="2" t="s">
        <v>569</v>
      </c>
      <c r="B5195" s="2" t="s">
        <v>692</v>
      </c>
      <c r="C5195" s="2" t="s">
        <v>22</v>
      </c>
      <c r="D5195" s="2" t="s">
        <v>568</v>
      </c>
      <c r="E5195" s="2" t="s">
        <v>694</v>
      </c>
      <c r="F5195" s="2" t="s">
        <v>29</v>
      </c>
      <c r="G5195" s="4">
        <v>45454</v>
      </c>
      <c r="H5195" s="2">
        <v>433</v>
      </c>
      <c r="I5195" t="s">
        <v>4</v>
      </c>
      <c r="J5195" t="s">
        <v>44</v>
      </c>
      <c r="K5195" s="2" t="s">
        <v>868</v>
      </c>
      <c r="L5195" s="2"/>
      <c r="M5195" s="2" t="s">
        <v>568</v>
      </c>
      <c r="N5195" s="2" t="s">
        <v>571</v>
      </c>
      <c r="O5195" s="2" t="s">
        <v>566</v>
      </c>
      <c r="P5195" s="3">
        <v>45887</v>
      </c>
      <c r="Q5195" s="5" t="s">
        <v>6099</v>
      </c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  <c r="AH5195" s="2"/>
    </row>
    <row r="5196" spans="1:34" ht="15" x14ac:dyDescent="0.25">
      <c r="A5196" s="2" t="s">
        <v>569</v>
      </c>
      <c r="B5196" s="2" t="s">
        <v>692</v>
      </c>
      <c r="C5196" s="2" t="s">
        <v>22</v>
      </c>
      <c r="D5196" s="2" t="s">
        <v>568</v>
      </c>
      <c r="E5196" s="2" t="s">
        <v>694</v>
      </c>
      <c r="F5196" s="2" t="s">
        <v>29</v>
      </c>
      <c r="G5196" s="4">
        <v>45454</v>
      </c>
      <c r="H5196" s="2">
        <v>433</v>
      </c>
      <c r="I5196" t="s">
        <v>4</v>
      </c>
      <c r="J5196" t="s">
        <v>44</v>
      </c>
      <c r="K5196" s="2" t="s">
        <v>868</v>
      </c>
      <c r="L5196" s="2"/>
      <c r="M5196" s="2" t="s">
        <v>568</v>
      </c>
      <c r="N5196" s="2" t="s">
        <v>571</v>
      </c>
      <c r="O5196" s="2" t="s">
        <v>566</v>
      </c>
      <c r="P5196" s="3">
        <v>45887</v>
      </c>
      <c r="Q5196" s="5" t="s">
        <v>6100</v>
      </c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  <c r="AH5196" s="2"/>
    </row>
    <row r="5197" spans="1:34" ht="15" x14ac:dyDescent="0.25">
      <c r="A5197" s="2" t="s">
        <v>569</v>
      </c>
      <c r="B5197" s="2" t="s">
        <v>692</v>
      </c>
      <c r="C5197" s="2" t="s">
        <v>22</v>
      </c>
      <c r="D5197" s="2" t="s">
        <v>568</v>
      </c>
      <c r="E5197" s="2" t="s">
        <v>694</v>
      </c>
      <c r="F5197" s="2" t="s">
        <v>29</v>
      </c>
      <c r="G5197" s="4">
        <v>45454</v>
      </c>
      <c r="H5197" s="2">
        <v>433</v>
      </c>
      <c r="I5197" t="s">
        <v>4</v>
      </c>
      <c r="J5197" t="s">
        <v>44</v>
      </c>
      <c r="K5197" s="2" t="s">
        <v>868</v>
      </c>
      <c r="L5197" s="2"/>
      <c r="M5197" s="2" t="s">
        <v>568</v>
      </c>
      <c r="N5197" s="2" t="s">
        <v>571</v>
      </c>
      <c r="O5197" s="2" t="s">
        <v>566</v>
      </c>
      <c r="P5197" s="3">
        <v>45887</v>
      </c>
      <c r="Q5197" s="5" t="s">
        <v>6101</v>
      </c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  <c r="AH5197" s="2"/>
    </row>
    <row r="5198" spans="1:34" ht="15" x14ac:dyDescent="0.25">
      <c r="A5198" s="2" t="s">
        <v>569</v>
      </c>
      <c r="B5198" s="2" t="s">
        <v>692</v>
      </c>
      <c r="C5198" s="2" t="s">
        <v>22</v>
      </c>
      <c r="D5198" s="2" t="s">
        <v>568</v>
      </c>
      <c r="E5198" s="2" t="s">
        <v>694</v>
      </c>
      <c r="F5198" s="2" t="s">
        <v>29</v>
      </c>
      <c r="G5198" s="4">
        <v>45454</v>
      </c>
      <c r="H5198" s="2">
        <v>433</v>
      </c>
      <c r="I5198" t="s">
        <v>4</v>
      </c>
      <c r="J5198" t="s">
        <v>44</v>
      </c>
      <c r="K5198" s="2" t="s">
        <v>868</v>
      </c>
      <c r="L5198" s="2"/>
      <c r="M5198" s="2" t="s">
        <v>568</v>
      </c>
      <c r="N5198" s="2" t="s">
        <v>571</v>
      </c>
      <c r="O5198" s="2" t="s">
        <v>566</v>
      </c>
      <c r="P5198" s="3">
        <v>45887</v>
      </c>
      <c r="Q5198" s="5" t="s">
        <v>6102</v>
      </c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  <c r="AH5198" s="2"/>
    </row>
    <row r="5199" spans="1:34" ht="15" x14ac:dyDescent="0.25">
      <c r="A5199" s="2" t="s">
        <v>569</v>
      </c>
      <c r="B5199" s="2" t="s">
        <v>692</v>
      </c>
      <c r="C5199" s="2" t="s">
        <v>22</v>
      </c>
      <c r="D5199" s="2" t="s">
        <v>568</v>
      </c>
      <c r="E5199" s="2" t="s">
        <v>694</v>
      </c>
      <c r="F5199" s="2" t="s">
        <v>29</v>
      </c>
      <c r="G5199" s="4">
        <v>45454</v>
      </c>
      <c r="H5199" s="2">
        <v>433</v>
      </c>
      <c r="I5199" t="s">
        <v>4</v>
      </c>
      <c r="J5199" t="s">
        <v>44</v>
      </c>
      <c r="K5199" s="2" t="s">
        <v>868</v>
      </c>
      <c r="L5199" s="2"/>
      <c r="M5199" s="2" t="s">
        <v>568</v>
      </c>
      <c r="N5199" s="2" t="s">
        <v>571</v>
      </c>
      <c r="O5199" s="2" t="s">
        <v>566</v>
      </c>
      <c r="P5199" s="3">
        <v>45887</v>
      </c>
      <c r="Q5199" s="5" t="s">
        <v>6103</v>
      </c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  <c r="AH5199" s="2"/>
    </row>
    <row r="5200" spans="1:34" ht="15" x14ac:dyDescent="0.25">
      <c r="A5200" s="2" t="s">
        <v>569</v>
      </c>
      <c r="B5200" s="2" t="s">
        <v>692</v>
      </c>
      <c r="C5200" s="2" t="s">
        <v>22</v>
      </c>
      <c r="D5200" s="2" t="s">
        <v>568</v>
      </c>
      <c r="E5200" s="2" t="s">
        <v>694</v>
      </c>
      <c r="F5200" s="2" t="s">
        <v>29</v>
      </c>
      <c r="G5200" s="4">
        <v>45454</v>
      </c>
      <c r="H5200" s="2">
        <v>433</v>
      </c>
      <c r="I5200" t="s">
        <v>4</v>
      </c>
      <c r="J5200" t="s">
        <v>44</v>
      </c>
      <c r="K5200" s="2" t="s">
        <v>868</v>
      </c>
      <c r="L5200" s="2"/>
      <c r="M5200" s="2" t="s">
        <v>568</v>
      </c>
      <c r="N5200" s="2" t="s">
        <v>571</v>
      </c>
      <c r="O5200" s="2" t="s">
        <v>566</v>
      </c>
      <c r="P5200" s="3">
        <v>45887</v>
      </c>
      <c r="Q5200" s="5" t="s">
        <v>6104</v>
      </c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  <c r="AH5200" s="2"/>
    </row>
    <row r="5201" spans="1:34" ht="15" x14ac:dyDescent="0.25">
      <c r="A5201" s="2" t="s">
        <v>569</v>
      </c>
      <c r="B5201" s="2" t="s">
        <v>692</v>
      </c>
      <c r="C5201" s="2" t="s">
        <v>22</v>
      </c>
      <c r="D5201" s="2" t="s">
        <v>568</v>
      </c>
      <c r="E5201" s="2" t="s">
        <v>694</v>
      </c>
      <c r="F5201" s="2" t="s">
        <v>29</v>
      </c>
      <c r="G5201" s="4">
        <v>45454</v>
      </c>
      <c r="H5201" s="2">
        <v>433</v>
      </c>
      <c r="I5201" t="s">
        <v>4</v>
      </c>
      <c r="J5201" t="s">
        <v>44</v>
      </c>
      <c r="K5201" s="2" t="s">
        <v>868</v>
      </c>
      <c r="L5201" s="2"/>
      <c r="M5201" s="2" t="s">
        <v>568</v>
      </c>
      <c r="N5201" s="2" t="s">
        <v>571</v>
      </c>
      <c r="O5201" s="2" t="s">
        <v>566</v>
      </c>
      <c r="P5201" s="3">
        <v>45887</v>
      </c>
      <c r="Q5201" s="5" t="s">
        <v>6105</v>
      </c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  <c r="AH5201" s="2"/>
    </row>
    <row r="5202" spans="1:34" ht="15" x14ac:dyDescent="0.25">
      <c r="A5202" s="2" t="s">
        <v>569</v>
      </c>
      <c r="B5202" s="2" t="s">
        <v>692</v>
      </c>
      <c r="C5202" s="2" t="s">
        <v>22</v>
      </c>
      <c r="D5202" s="2" t="s">
        <v>568</v>
      </c>
      <c r="E5202" s="2" t="s">
        <v>694</v>
      </c>
      <c r="F5202" s="2" t="s">
        <v>29</v>
      </c>
      <c r="G5202" s="4">
        <v>45454</v>
      </c>
      <c r="H5202" s="2">
        <v>433</v>
      </c>
      <c r="I5202" t="s">
        <v>4</v>
      </c>
      <c r="J5202" t="s">
        <v>44</v>
      </c>
      <c r="K5202" s="2" t="s">
        <v>868</v>
      </c>
      <c r="L5202" s="2"/>
      <c r="M5202" s="2" t="s">
        <v>568</v>
      </c>
      <c r="N5202" s="2" t="s">
        <v>571</v>
      </c>
      <c r="O5202" s="2" t="s">
        <v>566</v>
      </c>
      <c r="P5202" s="3">
        <v>45887</v>
      </c>
      <c r="Q5202" s="5" t="s">
        <v>6106</v>
      </c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  <c r="AH5202" s="2"/>
    </row>
    <row r="5203" spans="1:34" ht="15" x14ac:dyDescent="0.25">
      <c r="A5203" s="2" t="s">
        <v>569</v>
      </c>
      <c r="B5203" s="2" t="s">
        <v>692</v>
      </c>
      <c r="C5203" s="2" t="s">
        <v>22</v>
      </c>
      <c r="D5203" s="2" t="s">
        <v>568</v>
      </c>
      <c r="E5203" s="2" t="s">
        <v>698</v>
      </c>
      <c r="F5203" s="2" t="s">
        <v>29</v>
      </c>
      <c r="G5203" s="4">
        <v>45454</v>
      </c>
      <c r="H5203" s="2">
        <v>433</v>
      </c>
      <c r="I5203" t="s">
        <v>4</v>
      </c>
      <c r="J5203" t="s">
        <v>44</v>
      </c>
      <c r="K5203" s="2" t="s">
        <v>867</v>
      </c>
      <c r="L5203" s="2"/>
      <c r="M5203" s="2" t="s">
        <v>568</v>
      </c>
      <c r="N5203" s="2" t="s">
        <v>571</v>
      </c>
      <c r="O5203" s="2" t="s">
        <v>566</v>
      </c>
      <c r="P5203" s="3">
        <v>45887</v>
      </c>
      <c r="Q5203" s="5" t="s">
        <v>6107</v>
      </c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  <c r="AH5203" s="2"/>
    </row>
    <row r="5204" spans="1:34" ht="15" x14ac:dyDescent="0.25">
      <c r="A5204" s="2" t="s">
        <v>569</v>
      </c>
      <c r="B5204" s="2" t="s">
        <v>692</v>
      </c>
      <c r="C5204" s="2" t="s">
        <v>22</v>
      </c>
      <c r="D5204" s="2" t="s">
        <v>568</v>
      </c>
      <c r="E5204" s="2" t="s">
        <v>698</v>
      </c>
      <c r="F5204" s="2" t="s">
        <v>29</v>
      </c>
      <c r="G5204" s="4">
        <v>45454</v>
      </c>
      <c r="H5204" s="2">
        <v>433</v>
      </c>
      <c r="I5204" t="s">
        <v>4</v>
      </c>
      <c r="J5204" t="s">
        <v>44</v>
      </c>
      <c r="K5204" s="2" t="s">
        <v>867</v>
      </c>
      <c r="L5204" s="2"/>
      <c r="M5204" s="2" t="s">
        <v>568</v>
      </c>
      <c r="N5204" s="2" t="s">
        <v>571</v>
      </c>
      <c r="O5204" s="2" t="s">
        <v>566</v>
      </c>
      <c r="P5204" s="3">
        <v>45887</v>
      </c>
      <c r="Q5204" s="5" t="s">
        <v>6108</v>
      </c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  <c r="AH5204" s="2"/>
    </row>
    <row r="5205" spans="1:34" ht="15" x14ac:dyDescent="0.25">
      <c r="A5205" s="2" t="s">
        <v>569</v>
      </c>
      <c r="B5205" s="2" t="s">
        <v>692</v>
      </c>
      <c r="C5205" s="2" t="s">
        <v>22</v>
      </c>
      <c r="D5205" s="2" t="s">
        <v>568</v>
      </c>
      <c r="E5205" s="2" t="s">
        <v>698</v>
      </c>
      <c r="F5205" s="2" t="s">
        <v>29</v>
      </c>
      <c r="G5205" s="4">
        <v>45454</v>
      </c>
      <c r="H5205" s="2">
        <v>433</v>
      </c>
      <c r="I5205" t="s">
        <v>4</v>
      </c>
      <c r="J5205" t="s">
        <v>44</v>
      </c>
      <c r="K5205" s="2" t="s">
        <v>867</v>
      </c>
      <c r="L5205" s="2"/>
      <c r="M5205" s="2" t="s">
        <v>568</v>
      </c>
      <c r="N5205" s="2" t="s">
        <v>571</v>
      </c>
      <c r="O5205" s="2" t="s">
        <v>566</v>
      </c>
      <c r="P5205" s="3">
        <v>45887</v>
      </c>
      <c r="Q5205" s="5" t="s">
        <v>6109</v>
      </c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  <c r="AH5205" s="2"/>
    </row>
    <row r="5206" spans="1:34" ht="15" x14ac:dyDescent="0.25">
      <c r="A5206" s="2" t="s">
        <v>569</v>
      </c>
      <c r="B5206" s="2" t="s">
        <v>692</v>
      </c>
      <c r="C5206" s="2" t="s">
        <v>22</v>
      </c>
      <c r="D5206" s="2" t="s">
        <v>568</v>
      </c>
      <c r="E5206" s="2" t="s">
        <v>698</v>
      </c>
      <c r="F5206" s="2" t="s">
        <v>29</v>
      </c>
      <c r="G5206" s="4">
        <v>45454</v>
      </c>
      <c r="H5206" s="2">
        <v>433</v>
      </c>
      <c r="I5206" t="s">
        <v>4</v>
      </c>
      <c r="J5206" t="s">
        <v>44</v>
      </c>
      <c r="K5206" s="2" t="s">
        <v>867</v>
      </c>
      <c r="L5206" s="2"/>
      <c r="M5206" s="2" t="s">
        <v>568</v>
      </c>
      <c r="N5206" s="2" t="s">
        <v>571</v>
      </c>
      <c r="O5206" s="2" t="s">
        <v>566</v>
      </c>
      <c r="P5206" s="3">
        <v>45887</v>
      </c>
      <c r="Q5206" s="5" t="s">
        <v>6110</v>
      </c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  <c r="AH5206" s="2"/>
    </row>
    <row r="5207" spans="1:34" ht="15" x14ac:dyDescent="0.25">
      <c r="A5207" s="2" t="s">
        <v>569</v>
      </c>
      <c r="B5207" s="2" t="s">
        <v>692</v>
      </c>
      <c r="C5207" s="2" t="s">
        <v>22</v>
      </c>
      <c r="D5207" s="2" t="s">
        <v>568</v>
      </c>
      <c r="E5207" s="2" t="s">
        <v>698</v>
      </c>
      <c r="F5207" s="2" t="s">
        <v>29</v>
      </c>
      <c r="G5207" s="4">
        <v>45454</v>
      </c>
      <c r="H5207" s="2">
        <v>433</v>
      </c>
      <c r="I5207" t="s">
        <v>4</v>
      </c>
      <c r="J5207" t="s">
        <v>44</v>
      </c>
      <c r="K5207" s="2" t="s">
        <v>867</v>
      </c>
      <c r="L5207" s="2"/>
      <c r="M5207" s="2" t="s">
        <v>568</v>
      </c>
      <c r="N5207" s="2" t="s">
        <v>571</v>
      </c>
      <c r="O5207" s="2" t="s">
        <v>566</v>
      </c>
      <c r="P5207" s="3">
        <v>45887</v>
      </c>
      <c r="Q5207" s="5" t="s">
        <v>6111</v>
      </c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  <c r="AH5207" s="2"/>
    </row>
    <row r="5208" spans="1:34" ht="15" x14ac:dyDescent="0.25">
      <c r="A5208" s="2" t="s">
        <v>569</v>
      </c>
      <c r="B5208" s="2" t="s">
        <v>692</v>
      </c>
      <c r="C5208" s="2" t="s">
        <v>22</v>
      </c>
      <c r="D5208" s="2" t="s">
        <v>568</v>
      </c>
      <c r="E5208" s="2" t="s">
        <v>698</v>
      </c>
      <c r="F5208" s="2" t="s">
        <v>29</v>
      </c>
      <c r="G5208" s="4">
        <v>45454</v>
      </c>
      <c r="H5208" s="2">
        <v>433</v>
      </c>
      <c r="I5208" t="s">
        <v>4</v>
      </c>
      <c r="J5208" t="s">
        <v>44</v>
      </c>
      <c r="K5208" s="2" t="s">
        <v>867</v>
      </c>
      <c r="L5208" s="2"/>
      <c r="M5208" s="2" t="s">
        <v>568</v>
      </c>
      <c r="N5208" s="2" t="s">
        <v>571</v>
      </c>
      <c r="O5208" s="2" t="s">
        <v>566</v>
      </c>
      <c r="P5208" s="3">
        <v>45887</v>
      </c>
      <c r="Q5208" s="5" t="s">
        <v>6112</v>
      </c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  <c r="AH5208" s="2"/>
    </row>
    <row r="5209" spans="1:34" ht="15" x14ac:dyDescent="0.25">
      <c r="A5209" s="2" t="s">
        <v>569</v>
      </c>
      <c r="B5209" s="2" t="s">
        <v>692</v>
      </c>
      <c r="C5209" s="2" t="s">
        <v>22</v>
      </c>
      <c r="D5209" s="2" t="s">
        <v>568</v>
      </c>
      <c r="E5209" s="2" t="s">
        <v>698</v>
      </c>
      <c r="F5209" s="2" t="s">
        <v>29</v>
      </c>
      <c r="G5209" s="4">
        <v>45454</v>
      </c>
      <c r="H5209" s="2">
        <v>433</v>
      </c>
      <c r="I5209" t="s">
        <v>4</v>
      </c>
      <c r="J5209" t="s">
        <v>44</v>
      </c>
      <c r="K5209" s="2" t="s">
        <v>867</v>
      </c>
      <c r="L5209" s="2"/>
      <c r="M5209" s="2" t="s">
        <v>568</v>
      </c>
      <c r="N5209" s="2" t="s">
        <v>571</v>
      </c>
      <c r="O5209" s="2" t="s">
        <v>566</v>
      </c>
      <c r="P5209" s="3">
        <v>45887</v>
      </c>
      <c r="Q5209" s="5" t="s">
        <v>6113</v>
      </c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  <c r="AH5209" s="2"/>
    </row>
    <row r="5210" spans="1:34" ht="15" x14ac:dyDescent="0.25">
      <c r="A5210" s="2" t="s">
        <v>569</v>
      </c>
      <c r="B5210" s="2" t="s">
        <v>692</v>
      </c>
      <c r="C5210" s="2" t="s">
        <v>22</v>
      </c>
      <c r="D5210" s="2" t="s">
        <v>568</v>
      </c>
      <c r="E5210" s="2" t="s">
        <v>698</v>
      </c>
      <c r="F5210" s="2" t="s">
        <v>29</v>
      </c>
      <c r="G5210" s="4">
        <v>45454</v>
      </c>
      <c r="H5210" s="2">
        <v>433</v>
      </c>
      <c r="I5210" t="s">
        <v>4</v>
      </c>
      <c r="J5210" t="s">
        <v>44</v>
      </c>
      <c r="K5210" s="2" t="s">
        <v>867</v>
      </c>
      <c r="L5210" s="2"/>
      <c r="M5210" s="2" t="s">
        <v>568</v>
      </c>
      <c r="N5210" s="2" t="s">
        <v>571</v>
      </c>
      <c r="O5210" s="2" t="s">
        <v>566</v>
      </c>
      <c r="P5210" s="3">
        <v>45887</v>
      </c>
      <c r="Q5210" s="5" t="s">
        <v>6114</v>
      </c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  <c r="AH5210" s="2"/>
    </row>
    <row r="5211" spans="1:34" ht="15" x14ac:dyDescent="0.25">
      <c r="A5211" s="2" t="s">
        <v>569</v>
      </c>
      <c r="B5211" s="2" t="s">
        <v>692</v>
      </c>
      <c r="C5211" s="2" t="s">
        <v>22</v>
      </c>
      <c r="D5211" s="2" t="s">
        <v>568</v>
      </c>
      <c r="E5211" s="2" t="s">
        <v>698</v>
      </c>
      <c r="F5211" s="2" t="s">
        <v>29</v>
      </c>
      <c r="G5211" s="4">
        <v>45454</v>
      </c>
      <c r="H5211" s="2">
        <v>433</v>
      </c>
      <c r="I5211" t="s">
        <v>4</v>
      </c>
      <c r="J5211" t="s">
        <v>44</v>
      </c>
      <c r="K5211" s="2" t="s">
        <v>867</v>
      </c>
      <c r="L5211" s="2"/>
      <c r="M5211" s="2" t="s">
        <v>568</v>
      </c>
      <c r="N5211" s="2" t="s">
        <v>571</v>
      </c>
      <c r="O5211" s="2" t="s">
        <v>566</v>
      </c>
      <c r="P5211" s="3">
        <v>45887</v>
      </c>
      <c r="Q5211" s="5" t="s">
        <v>6115</v>
      </c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  <c r="AH5211" s="2"/>
    </row>
    <row r="5212" spans="1:34" ht="15" x14ac:dyDescent="0.25">
      <c r="A5212" s="2" t="s">
        <v>569</v>
      </c>
      <c r="B5212" s="2" t="s">
        <v>692</v>
      </c>
      <c r="C5212" s="2" t="s">
        <v>22</v>
      </c>
      <c r="D5212" s="2" t="s">
        <v>568</v>
      </c>
      <c r="E5212" s="2" t="s">
        <v>698</v>
      </c>
      <c r="F5212" s="2" t="s">
        <v>29</v>
      </c>
      <c r="G5212" s="4">
        <v>45454</v>
      </c>
      <c r="H5212" s="2">
        <v>433</v>
      </c>
      <c r="I5212" t="s">
        <v>4</v>
      </c>
      <c r="J5212" t="s">
        <v>44</v>
      </c>
      <c r="K5212" s="2" t="s">
        <v>867</v>
      </c>
      <c r="L5212" s="2"/>
      <c r="M5212" s="2" t="s">
        <v>568</v>
      </c>
      <c r="N5212" s="2" t="s">
        <v>571</v>
      </c>
      <c r="O5212" s="2" t="s">
        <v>566</v>
      </c>
      <c r="P5212" s="3">
        <v>45887</v>
      </c>
      <c r="Q5212" s="5" t="s">
        <v>6116</v>
      </c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  <c r="AH5212" s="2"/>
    </row>
    <row r="5213" spans="1:34" ht="15" x14ac:dyDescent="0.25">
      <c r="A5213" s="2" t="s">
        <v>629</v>
      </c>
      <c r="B5213" s="2" t="s">
        <v>593</v>
      </c>
      <c r="C5213" s="2" t="s">
        <v>22</v>
      </c>
      <c r="D5213" s="2" t="s">
        <v>665</v>
      </c>
      <c r="E5213" s="2" t="s">
        <v>664</v>
      </c>
      <c r="F5213" s="2" t="s">
        <v>29</v>
      </c>
      <c r="G5213" s="4">
        <v>45625</v>
      </c>
      <c r="H5213" s="2">
        <v>262</v>
      </c>
      <c r="I5213" t="s">
        <v>4</v>
      </c>
      <c r="J5213" t="s">
        <v>44</v>
      </c>
      <c r="K5213" s="2" t="s">
        <v>867</v>
      </c>
      <c r="L5213" s="2"/>
      <c r="M5213" s="2" t="s">
        <v>630</v>
      </c>
      <c r="N5213" s="2" t="s">
        <v>571</v>
      </c>
      <c r="O5213" s="2" t="s">
        <v>566</v>
      </c>
      <c r="P5213" s="3">
        <v>45887</v>
      </c>
      <c r="Q5213" s="5" t="s">
        <v>6117</v>
      </c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  <c r="AH5213" s="2"/>
    </row>
    <row r="5214" spans="1:34" ht="15" x14ac:dyDescent="0.25">
      <c r="A5214" s="2" t="s">
        <v>629</v>
      </c>
      <c r="B5214" s="2" t="s">
        <v>593</v>
      </c>
      <c r="C5214" s="2" t="s">
        <v>22</v>
      </c>
      <c r="D5214" s="2" t="s">
        <v>665</v>
      </c>
      <c r="E5214" s="2" t="s">
        <v>664</v>
      </c>
      <c r="F5214" s="2" t="s">
        <v>29</v>
      </c>
      <c r="G5214" s="4">
        <v>45625</v>
      </c>
      <c r="H5214" s="2">
        <v>262</v>
      </c>
      <c r="I5214" t="s">
        <v>4</v>
      </c>
      <c r="J5214" t="s">
        <v>44</v>
      </c>
      <c r="K5214" s="2" t="s">
        <v>867</v>
      </c>
      <c r="L5214" s="2"/>
      <c r="M5214" s="2" t="s">
        <v>630</v>
      </c>
      <c r="N5214" s="2" t="s">
        <v>571</v>
      </c>
      <c r="O5214" s="2" t="s">
        <v>566</v>
      </c>
      <c r="P5214" s="3">
        <v>45887</v>
      </c>
      <c r="Q5214" s="5" t="s">
        <v>6118</v>
      </c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  <c r="AH5214" s="2"/>
    </row>
    <row r="5215" spans="1:34" ht="15" x14ac:dyDescent="0.25">
      <c r="A5215" s="2" t="s">
        <v>629</v>
      </c>
      <c r="B5215" s="2" t="s">
        <v>593</v>
      </c>
      <c r="C5215" s="2" t="s">
        <v>22</v>
      </c>
      <c r="D5215" s="2" t="s">
        <v>665</v>
      </c>
      <c r="E5215" s="2" t="s">
        <v>664</v>
      </c>
      <c r="F5215" s="2" t="s">
        <v>29</v>
      </c>
      <c r="G5215" s="4">
        <v>45625</v>
      </c>
      <c r="H5215" s="2">
        <v>262</v>
      </c>
      <c r="I5215" t="s">
        <v>4</v>
      </c>
      <c r="J5215" t="s">
        <v>44</v>
      </c>
      <c r="K5215" s="2" t="s">
        <v>867</v>
      </c>
      <c r="L5215" s="2"/>
      <c r="M5215" s="2" t="s">
        <v>630</v>
      </c>
      <c r="N5215" s="2" t="s">
        <v>571</v>
      </c>
      <c r="O5215" s="2" t="s">
        <v>566</v>
      </c>
      <c r="P5215" s="3">
        <v>45887</v>
      </c>
      <c r="Q5215" s="5" t="s">
        <v>6119</v>
      </c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  <c r="AH5215" s="2"/>
    </row>
    <row r="5216" spans="1:34" ht="15" x14ac:dyDescent="0.25">
      <c r="A5216" s="2" t="s">
        <v>629</v>
      </c>
      <c r="B5216" s="2" t="s">
        <v>593</v>
      </c>
      <c r="C5216" s="2" t="s">
        <v>22</v>
      </c>
      <c r="D5216" s="2" t="s">
        <v>665</v>
      </c>
      <c r="E5216" s="2" t="s">
        <v>664</v>
      </c>
      <c r="F5216" s="2" t="s">
        <v>29</v>
      </c>
      <c r="G5216" s="4">
        <v>45625</v>
      </c>
      <c r="H5216" s="2">
        <v>262</v>
      </c>
      <c r="I5216" t="s">
        <v>4</v>
      </c>
      <c r="J5216" t="s">
        <v>44</v>
      </c>
      <c r="K5216" s="2" t="s">
        <v>867</v>
      </c>
      <c r="L5216" s="2"/>
      <c r="M5216" s="2" t="s">
        <v>630</v>
      </c>
      <c r="N5216" s="2" t="s">
        <v>571</v>
      </c>
      <c r="O5216" s="2" t="s">
        <v>566</v>
      </c>
      <c r="P5216" s="3">
        <v>45887</v>
      </c>
      <c r="Q5216" s="5" t="s">
        <v>6120</v>
      </c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  <c r="AH5216" s="2"/>
    </row>
    <row r="5217" spans="1:34" ht="15" x14ac:dyDescent="0.25">
      <c r="A5217" s="2" t="s">
        <v>629</v>
      </c>
      <c r="B5217" s="2" t="s">
        <v>593</v>
      </c>
      <c r="C5217" s="2" t="s">
        <v>22</v>
      </c>
      <c r="D5217" s="2" t="s">
        <v>665</v>
      </c>
      <c r="E5217" s="2" t="s">
        <v>664</v>
      </c>
      <c r="F5217" s="2" t="s">
        <v>29</v>
      </c>
      <c r="G5217" s="4">
        <v>45625</v>
      </c>
      <c r="H5217" s="2">
        <v>262</v>
      </c>
      <c r="I5217" t="s">
        <v>4</v>
      </c>
      <c r="J5217" t="s">
        <v>44</v>
      </c>
      <c r="K5217" s="2" t="s">
        <v>867</v>
      </c>
      <c r="L5217" s="2"/>
      <c r="M5217" s="2" t="s">
        <v>630</v>
      </c>
      <c r="N5217" s="2" t="s">
        <v>571</v>
      </c>
      <c r="O5217" s="2" t="s">
        <v>566</v>
      </c>
      <c r="P5217" s="3">
        <v>45887</v>
      </c>
      <c r="Q5217" s="5" t="s">
        <v>6121</v>
      </c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  <c r="AH5217" s="2"/>
    </row>
    <row r="5218" spans="1:34" ht="15" x14ac:dyDescent="0.25">
      <c r="A5218" s="2" t="s">
        <v>629</v>
      </c>
      <c r="B5218" s="2" t="s">
        <v>593</v>
      </c>
      <c r="C5218" s="2" t="s">
        <v>22</v>
      </c>
      <c r="D5218" s="2" t="s">
        <v>665</v>
      </c>
      <c r="E5218" s="2" t="s">
        <v>664</v>
      </c>
      <c r="F5218" s="2" t="s">
        <v>29</v>
      </c>
      <c r="G5218" s="4">
        <v>45625</v>
      </c>
      <c r="H5218" s="2">
        <v>262</v>
      </c>
      <c r="I5218" t="s">
        <v>4</v>
      </c>
      <c r="J5218" t="s">
        <v>44</v>
      </c>
      <c r="K5218" s="2" t="s">
        <v>867</v>
      </c>
      <c r="L5218" s="2"/>
      <c r="M5218" s="2" t="s">
        <v>630</v>
      </c>
      <c r="N5218" s="2" t="s">
        <v>571</v>
      </c>
      <c r="O5218" s="2" t="s">
        <v>566</v>
      </c>
      <c r="P5218" s="3">
        <v>45887</v>
      </c>
      <c r="Q5218" s="5" t="s">
        <v>6122</v>
      </c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  <c r="AH5218" s="2"/>
    </row>
    <row r="5219" spans="1:34" ht="15" x14ac:dyDescent="0.25">
      <c r="A5219" s="2" t="s">
        <v>629</v>
      </c>
      <c r="B5219" s="2" t="s">
        <v>593</v>
      </c>
      <c r="C5219" s="2" t="s">
        <v>22</v>
      </c>
      <c r="D5219" s="2" t="s">
        <v>665</v>
      </c>
      <c r="E5219" s="2" t="s">
        <v>664</v>
      </c>
      <c r="F5219" s="2" t="s">
        <v>29</v>
      </c>
      <c r="G5219" s="4">
        <v>45625</v>
      </c>
      <c r="H5219" s="2">
        <v>262</v>
      </c>
      <c r="I5219" t="s">
        <v>4</v>
      </c>
      <c r="J5219" t="s">
        <v>44</v>
      </c>
      <c r="K5219" s="2" t="s">
        <v>867</v>
      </c>
      <c r="L5219" s="2"/>
      <c r="M5219" s="2" t="s">
        <v>630</v>
      </c>
      <c r="N5219" s="2" t="s">
        <v>571</v>
      </c>
      <c r="O5219" s="2" t="s">
        <v>566</v>
      </c>
      <c r="P5219" s="3">
        <v>45887</v>
      </c>
      <c r="Q5219" s="5" t="s">
        <v>6123</v>
      </c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  <c r="AH5219" s="2"/>
    </row>
    <row r="5220" spans="1:34" ht="15" x14ac:dyDescent="0.25">
      <c r="A5220" s="2" t="s">
        <v>629</v>
      </c>
      <c r="B5220" s="2" t="s">
        <v>593</v>
      </c>
      <c r="C5220" s="2" t="s">
        <v>22</v>
      </c>
      <c r="D5220" s="2" t="s">
        <v>665</v>
      </c>
      <c r="E5220" s="2" t="s">
        <v>664</v>
      </c>
      <c r="F5220" s="2" t="s">
        <v>29</v>
      </c>
      <c r="G5220" s="4">
        <v>45625</v>
      </c>
      <c r="H5220" s="2">
        <v>262</v>
      </c>
      <c r="I5220" t="s">
        <v>4</v>
      </c>
      <c r="J5220" t="s">
        <v>44</v>
      </c>
      <c r="K5220" s="2" t="s">
        <v>867</v>
      </c>
      <c r="L5220" s="2"/>
      <c r="M5220" s="2" t="s">
        <v>630</v>
      </c>
      <c r="N5220" s="2" t="s">
        <v>571</v>
      </c>
      <c r="O5220" s="2" t="s">
        <v>566</v>
      </c>
      <c r="P5220" s="3">
        <v>45887</v>
      </c>
      <c r="Q5220" s="5" t="s">
        <v>6124</v>
      </c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  <c r="AH5220" s="2"/>
    </row>
    <row r="5221" spans="1:34" ht="15" x14ac:dyDescent="0.25">
      <c r="A5221" s="2" t="s">
        <v>629</v>
      </c>
      <c r="B5221" s="2" t="s">
        <v>593</v>
      </c>
      <c r="C5221" s="2" t="s">
        <v>22</v>
      </c>
      <c r="D5221" s="2" t="s">
        <v>665</v>
      </c>
      <c r="E5221" s="2" t="s">
        <v>664</v>
      </c>
      <c r="F5221" s="2" t="s">
        <v>29</v>
      </c>
      <c r="G5221" s="4">
        <v>45625</v>
      </c>
      <c r="H5221" s="2">
        <v>262</v>
      </c>
      <c r="I5221" t="s">
        <v>4</v>
      </c>
      <c r="J5221" t="s">
        <v>44</v>
      </c>
      <c r="K5221" s="2" t="s">
        <v>867</v>
      </c>
      <c r="L5221" s="2"/>
      <c r="M5221" s="2" t="s">
        <v>630</v>
      </c>
      <c r="N5221" s="2" t="s">
        <v>571</v>
      </c>
      <c r="O5221" s="2" t="s">
        <v>566</v>
      </c>
      <c r="P5221" s="3">
        <v>45887</v>
      </c>
      <c r="Q5221" s="5" t="s">
        <v>6125</v>
      </c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  <c r="AH5221" s="2"/>
    </row>
    <row r="5222" spans="1:34" ht="15" x14ac:dyDescent="0.25">
      <c r="A5222" s="2" t="s">
        <v>629</v>
      </c>
      <c r="B5222" s="2" t="s">
        <v>593</v>
      </c>
      <c r="C5222" s="2" t="s">
        <v>22</v>
      </c>
      <c r="D5222" s="2" t="s">
        <v>665</v>
      </c>
      <c r="E5222" s="2" t="s">
        <v>664</v>
      </c>
      <c r="F5222" s="2" t="s">
        <v>29</v>
      </c>
      <c r="G5222" s="4">
        <v>45625</v>
      </c>
      <c r="H5222" s="2">
        <v>262</v>
      </c>
      <c r="I5222" t="s">
        <v>4</v>
      </c>
      <c r="J5222" t="s">
        <v>44</v>
      </c>
      <c r="K5222" s="2" t="s">
        <v>867</v>
      </c>
      <c r="L5222" s="2"/>
      <c r="M5222" s="2" t="s">
        <v>630</v>
      </c>
      <c r="N5222" s="2" t="s">
        <v>571</v>
      </c>
      <c r="O5222" s="2" t="s">
        <v>566</v>
      </c>
      <c r="P5222" s="3">
        <v>45887</v>
      </c>
      <c r="Q5222" s="5" t="s">
        <v>6126</v>
      </c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  <c r="AH5222" s="2"/>
    </row>
    <row r="5223" spans="1:34" ht="15" x14ac:dyDescent="0.25">
      <c r="A5223" s="2" t="s">
        <v>629</v>
      </c>
      <c r="B5223" s="2" t="s">
        <v>593</v>
      </c>
      <c r="C5223" s="2" t="s">
        <v>22</v>
      </c>
      <c r="D5223" s="2" t="s">
        <v>665</v>
      </c>
      <c r="E5223" s="2" t="s">
        <v>664</v>
      </c>
      <c r="F5223" s="2" t="s">
        <v>29</v>
      </c>
      <c r="G5223" s="4">
        <v>45625</v>
      </c>
      <c r="H5223" s="2">
        <v>262</v>
      </c>
      <c r="I5223" t="s">
        <v>4</v>
      </c>
      <c r="J5223" t="s">
        <v>44</v>
      </c>
      <c r="K5223" s="2" t="s">
        <v>867</v>
      </c>
      <c r="L5223" s="2"/>
      <c r="M5223" s="2" t="s">
        <v>630</v>
      </c>
      <c r="N5223" s="2" t="s">
        <v>571</v>
      </c>
      <c r="O5223" s="2" t="s">
        <v>566</v>
      </c>
      <c r="P5223" s="3">
        <v>45887</v>
      </c>
      <c r="Q5223" s="5" t="s">
        <v>6127</v>
      </c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  <c r="AH5223" s="2"/>
    </row>
    <row r="5224" spans="1:34" ht="15" x14ac:dyDescent="0.25">
      <c r="A5224" s="2" t="s">
        <v>569</v>
      </c>
      <c r="B5224" s="2" t="s">
        <v>593</v>
      </c>
      <c r="C5224" s="2" t="s">
        <v>22</v>
      </c>
      <c r="D5224" s="2" t="s">
        <v>568</v>
      </c>
      <c r="E5224" s="2" t="s">
        <v>674</v>
      </c>
      <c r="F5224" s="2" t="s">
        <v>29</v>
      </c>
      <c r="G5224" s="4">
        <v>45800</v>
      </c>
      <c r="H5224" s="2">
        <v>87</v>
      </c>
      <c r="I5224" t="s">
        <v>870</v>
      </c>
      <c r="J5224" t="s">
        <v>44</v>
      </c>
      <c r="K5224" s="2" t="s">
        <v>867</v>
      </c>
      <c r="L5224" s="2"/>
      <c r="M5224" s="2" t="s">
        <v>568</v>
      </c>
      <c r="N5224" s="2" t="s">
        <v>571</v>
      </c>
      <c r="O5224" s="2" t="s">
        <v>566</v>
      </c>
      <c r="P5224" s="3">
        <v>45887</v>
      </c>
      <c r="Q5224" s="5" t="s">
        <v>6128</v>
      </c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  <c r="AH5224" s="2"/>
    </row>
    <row r="5225" spans="1:34" ht="15" x14ac:dyDescent="0.25">
      <c r="A5225" s="2" t="s">
        <v>569</v>
      </c>
      <c r="B5225" s="2" t="s">
        <v>593</v>
      </c>
      <c r="C5225" s="2" t="s">
        <v>22</v>
      </c>
      <c r="D5225" s="2" t="s">
        <v>568</v>
      </c>
      <c r="E5225" s="2" t="s">
        <v>674</v>
      </c>
      <c r="F5225" s="2" t="s">
        <v>29</v>
      </c>
      <c r="G5225" s="4">
        <v>45800</v>
      </c>
      <c r="H5225" s="2">
        <v>87</v>
      </c>
      <c r="I5225" t="s">
        <v>870</v>
      </c>
      <c r="J5225" t="s">
        <v>44</v>
      </c>
      <c r="K5225" s="2" t="s">
        <v>867</v>
      </c>
      <c r="L5225" s="2"/>
      <c r="M5225" s="2" t="s">
        <v>568</v>
      </c>
      <c r="N5225" s="2" t="s">
        <v>571</v>
      </c>
      <c r="O5225" s="2" t="s">
        <v>566</v>
      </c>
      <c r="P5225" s="3">
        <v>45887</v>
      </c>
      <c r="Q5225" s="5" t="s">
        <v>6129</v>
      </c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  <c r="AH5225" s="2"/>
    </row>
    <row r="5226" spans="1:34" ht="15" x14ac:dyDescent="0.25">
      <c r="A5226" s="2" t="s">
        <v>569</v>
      </c>
      <c r="B5226" s="2" t="s">
        <v>593</v>
      </c>
      <c r="C5226" s="2" t="s">
        <v>22</v>
      </c>
      <c r="D5226" s="2" t="s">
        <v>568</v>
      </c>
      <c r="E5226" s="2" t="s">
        <v>674</v>
      </c>
      <c r="F5226" s="2" t="s">
        <v>29</v>
      </c>
      <c r="G5226" s="4">
        <v>45800</v>
      </c>
      <c r="H5226" s="2">
        <v>87</v>
      </c>
      <c r="I5226" t="s">
        <v>870</v>
      </c>
      <c r="J5226" t="s">
        <v>44</v>
      </c>
      <c r="K5226" s="2" t="s">
        <v>867</v>
      </c>
      <c r="L5226" s="2"/>
      <c r="M5226" s="2" t="s">
        <v>568</v>
      </c>
      <c r="N5226" s="2" t="s">
        <v>571</v>
      </c>
      <c r="O5226" s="2" t="s">
        <v>566</v>
      </c>
      <c r="P5226" s="3">
        <v>45887</v>
      </c>
      <c r="Q5226" s="5" t="s">
        <v>6130</v>
      </c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  <c r="AH5226" s="2"/>
    </row>
    <row r="5227" spans="1:34" ht="15" x14ac:dyDescent="0.25">
      <c r="A5227" s="2" t="s">
        <v>569</v>
      </c>
      <c r="B5227" s="2" t="s">
        <v>593</v>
      </c>
      <c r="C5227" s="2" t="s">
        <v>22</v>
      </c>
      <c r="D5227" s="2" t="s">
        <v>568</v>
      </c>
      <c r="E5227" s="2" t="s">
        <v>674</v>
      </c>
      <c r="F5227" s="2" t="s">
        <v>29</v>
      </c>
      <c r="G5227" s="4">
        <v>45800</v>
      </c>
      <c r="H5227" s="2">
        <v>87</v>
      </c>
      <c r="I5227" t="s">
        <v>870</v>
      </c>
      <c r="J5227" t="s">
        <v>44</v>
      </c>
      <c r="K5227" s="2" t="s">
        <v>867</v>
      </c>
      <c r="L5227" s="2"/>
      <c r="M5227" s="2" t="s">
        <v>568</v>
      </c>
      <c r="N5227" s="2" t="s">
        <v>571</v>
      </c>
      <c r="O5227" s="2" t="s">
        <v>566</v>
      </c>
      <c r="P5227" s="3">
        <v>45887</v>
      </c>
      <c r="Q5227" s="5" t="s">
        <v>6131</v>
      </c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  <c r="AH5227" s="2"/>
    </row>
    <row r="5228" spans="1:34" ht="15" x14ac:dyDescent="0.25">
      <c r="A5228" s="2" t="s">
        <v>569</v>
      </c>
      <c r="B5228" s="2" t="s">
        <v>593</v>
      </c>
      <c r="C5228" s="2" t="s">
        <v>22</v>
      </c>
      <c r="D5228" s="2" t="s">
        <v>568</v>
      </c>
      <c r="E5228" s="2" t="s">
        <v>674</v>
      </c>
      <c r="F5228" s="2" t="s">
        <v>29</v>
      </c>
      <c r="G5228" s="4">
        <v>45800</v>
      </c>
      <c r="H5228" s="2">
        <v>87</v>
      </c>
      <c r="I5228" t="s">
        <v>870</v>
      </c>
      <c r="J5228" t="s">
        <v>44</v>
      </c>
      <c r="K5228" s="2" t="s">
        <v>867</v>
      </c>
      <c r="L5228" s="2"/>
      <c r="M5228" s="2" t="s">
        <v>568</v>
      </c>
      <c r="N5228" s="2" t="s">
        <v>571</v>
      </c>
      <c r="O5228" s="2" t="s">
        <v>566</v>
      </c>
      <c r="P5228" s="3">
        <v>45887</v>
      </c>
      <c r="Q5228" s="5" t="s">
        <v>6132</v>
      </c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  <c r="AH5228" s="2"/>
    </row>
    <row r="5229" spans="1:34" ht="15" x14ac:dyDescent="0.25">
      <c r="A5229" s="2" t="s">
        <v>569</v>
      </c>
      <c r="B5229" s="2" t="s">
        <v>593</v>
      </c>
      <c r="C5229" s="2" t="s">
        <v>22</v>
      </c>
      <c r="D5229" s="2" t="s">
        <v>568</v>
      </c>
      <c r="E5229" s="2" t="s">
        <v>674</v>
      </c>
      <c r="F5229" s="2" t="s">
        <v>29</v>
      </c>
      <c r="G5229" s="4">
        <v>45800</v>
      </c>
      <c r="H5229" s="2">
        <v>87</v>
      </c>
      <c r="I5229" t="s">
        <v>870</v>
      </c>
      <c r="J5229" t="s">
        <v>44</v>
      </c>
      <c r="K5229" s="2" t="s">
        <v>867</v>
      </c>
      <c r="L5229" s="2"/>
      <c r="M5229" s="2" t="s">
        <v>568</v>
      </c>
      <c r="N5229" s="2" t="s">
        <v>571</v>
      </c>
      <c r="O5229" s="2" t="s">
        <v>566</v>
      </c>
      <c r="P5229" s="3">
        <v>45887</v>
      </c>
      <c r="Q5229" s="5" t="s">
        <v>6133</v>
      </c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  <c r="AH5229" s="2"/>
    </row>
    <row r="5230" spans="1:34" ht="15" x14ac:dyDescent="0.25">
      <c r="A5230" s="2" t="s">
        <v>569</v>
      </c>
      <c r="B5230" s="2" t="s">
        <v>593</v>
      </c>
      <c r="C5230" s="2" t="s">
        <v>22</v>
      </c>
      <c r="D5230" s="2" t="s">
        <v>568</v>
      </c>
      <c r="E5230" s="2" t="s">
        <v>674</v>
      </c>
      <c r="F5230" s="2" t="s">
        <v>29</v>
      </c>
      <c r="G5230" s="4">
        <v>45800</v>
      </c>
      <c r="H5230" s="2">
        <v>87</v>
      </c>
      <c r="I5230" t="s">
        <v>870</v>
      </c>
      <c r="J5230" t="s">
        <v>44</v>
      </c>
      <c r="K5230" s="2" t="s">
        <v>867</v>
      </c>
      <c r="L5230" s="2"/>
      <c r="M5230" s="2" t="s">
        <v>568</v>
      </c>
      <c r="N5230" s="2" t="s">
        <v>571</v>
      </c>
      <c r="O5230" s="2" t="s">
        <v>566</v>
      </c>
      <c r="P5230" s="3">
        <v>45887</v>
      </c>
      <c r="Q5230" s="5" t="s">
        <v>6134</v>
      </c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  <c r="AH5230" s="2"/>
    </row>
    <row r="5231" spans="1:34" ht="15" x14ac:dyDescent="0.25">
      <c r="A5231" s="2" t="s">
        <v>569</v>
      </c>
      <c r="B5231" s="2" t="s">
        <v>593</v>
      </c>
      <c r="C5231" s="2" t="s">
        <v>22</v>
      </c>
      <c r="D5231" s="2" t="s">
        <v>568</v>
      </c>
      <c r="E5231" s="2" t="s">
        <v>674</v>
      </c>
      <c r="F5231" s="2" t="s">
        <v>29</v>
      </c>
      <c r="G5231" s="4">
        <v>45800</v>
      </c>
      <c r="H5231" s="2">
        <v>87</v>
      </c>
      <c r="I5231" t="s">
        <v>870</v>
      </c>
      <c r="J5231" t="s">
        <v>44</v>
      </c>
      <c r="K5231" s="2" t="s">
        <v>867</v>
      </c>
      <c r="L5231" s="2"/>
      <c r="M5231" s="2" t="s">
        <v>568</v>
      </c>
      <c r="N5231" s="2" t="s">
        <v>571</v>
      </c>
      <c r="O5231" s="2" t="s">
        <v>566</v>
      </c>
      <c r="P5231" s="3">
        <v>45887</v>
      </c>
      <c r="Q5231" s="5" t="s">
        <v>6135</v>
      </c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  <c r="AH5231" s="2"/>
    </row>
    <row r="5232" spans="1:34" ht="15" x14ac:dyDescent="0.25">
      <c r="A5232" s="2" t="s">
        <v>569</v>
      </c>
      <c r="B5232" s="2" t="s">
        <v>593</v>
      </c>
      <c r="C5232" s="2" t="s">
        <v>22</v>
      </c>
      <c r="D5232" s="2" t="s">
        <v>568</v>
      </c>
      <c r="E5232" s="2" t="s">
        <v>674</v>
      </c>
      <c r="F5232" s="2" t="s">
        <v>29</v>
      </c>
      <c r="G5232" s="4">
        <v>45800</v>
      </c>
      <c r="H5232" s="2">
        <v>87</v>
      </c>
      <c r="I5232" t="s">
        <v>870</v>
      </c>
      <c r="J5232" t="s">
        <v>44</v>
      </c>
      <c r="K5232" s="2" t="s">
        <v>867</v>
      </c>
      <c r="L5232" s="2"/>
      <c r="M5232" s="2" t="s">
        <v>568</v>
      </c>
      <c r="N5232" s="2" t="s">
        <v>571</v>
      </c>
      <c r="O5232" s="2" t="s">
        <v>566</v>
      </c>
      <c r="P5232" s="3">
        <v>45887</v>
      </c>
      <c r="Q5232" s="5" t="s">
        <v>6136</v>
      </c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  <c r="AH5232" s="2"/>
    </row>
    <row r="5233" spans="1:34" ht="15" x14ac:dyDescent="0.25">
      <c r="A5233" s="2" t="s">
        <v>569</v>
      </c>
      <c r="B5233" s="2" t="s">
        <v>593</v>
      </c>
      <c r="C5233" s="2" t="s">
        <v>22</v>
      </c>
      <c r="D5233" s="2" t="s">
        <v>568</v>
      </c>
      <c r="E5233" s="2" t="s">
        <v>674</v>
      </c>
      <c r="F5233" s="2" t="s">
        <v>29</v>
      </c>
      <c r="G5233" s="4">
        <v>45800</v>
      </c>
      <c r="H5233" s="2">
        <v>87</v>
      </c>
      <c r="I5233" t="s">
        <v>870</v>
      </c>
      <c r="J5233" t="s">
        <v>44</v>
      </c>
      <c r="K5233" s="2" t="s">
        <v>867</v>
      </c>
      <c r="L5233" s="2"/>
      <c r="M5233" s="2" t="s">
        <v>568</v>
      </c>
      <c r="N5233" s="2" t="s">
        <v>571</v>
      </c>
      <c r="O5233" s="2" t="s">
        <v>566</v>
      </c>
      <c r="P5233" s="3">
        <v>45887</v>
      </c>
      <c r="Q5233" s="5" t="s">
        <v>6137</v>
      </c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  <c r="AH5233" s="2"/>
    </row>
    <row r="5234" spans="1:34" ht="15" x14ac:dyDescent="0.25">
      <c r="A5234" s="2" t="s">
        <v>569</v>
      </c>
      <c r="B5234" s="2" t="s">
        <v>593</v>
      </c>
      <c r="C5234" s="2" t="s">
        <v>22</v>
      </c>
      <c r="D5234" s="2" t="s">
        <v>568</v>
      </c>
      <c r="E5234" s="2" t="s">
        <v>674</v>
      </c>
      <c r="F5234" s="2" t="s">
        <v>29</v>
      </c>
      <c r="G5234" s="4">
        <v>45800</v>
      </c>
      <c r="H5234" s="2">
        <v>87</v>
      </c>
      <c r="I5234" t="s">
        <v>870</v>
      </c>
      <c r="J5234" t="s">
        <v>44</v>
      </c>
      <c r="K5234" s="2" t="s">
        <v>867</v>
      </c>
      <c r="L5234" s="2"/>
      <c r="M5234" s="2" t="s">
        <v>568</v>
      </c>
      <c r="N5234" s="2" t="s">
        <v>571</v>
      </c>
      <c r="O5234" s="2" t="s">
        <v>566</v>
      </c>
      <c r="P5234" s="3">
        <v>45887</v>
      </c>
      <c r="Q5234" s="5" t="s">
        <v>6138</v>
      </c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  <c r="AH5234" s="2"/>
    </row>
    <row r="5235" spans="1:34" ht="15" x14ac:dyDescent="0.25">
      <c r="A5235" s="2" t="s">
        <v>629</v>
      </c>
      <c r="B5235" s="2" t="s">
        <v>593</v>
      </c>
      <c r="C5235" s="2" t="s">
        <v>22</v>
      </c>
      <c r="D5235" s="2" t="s">
        <v>630</v>
      </c>
      <c r="E5235" s="2" t="s">
        <v>667</v>
      </c>
      <c r="F5235" s="2" t="s">
        <v>29</v>
      </c>
      <c r="G5235" s="4">
        <v>45789</v>
      </c>
      <c r="H5235" s="2">
        <v>98</v>
      </c>
      <c r="I5235" t="s">
        <v>870</v>
      </c>
      <c r="J5235" t="s">
        <v>44</v>
      </c>
      <c r="K5235" s="2" t="s">
        <v>867</v>
      </c>
      <c r="L5235" s="2"/>
      <c r="M5235" s="2" t="s">
        <v>630</v>
      </c>
      <c r="N5235" s="2" t="s">
        <v>571</v>
      </c>
      <c r="O5235" s="2" t="s">
        <v>566</v>
      </c>
      <c r="P5235" s="3">
        <v>45887</v>
      </c>
      <c r="Q5235" s="5" t="s">
        <v>6139</v>
      </c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  <c r="AH5235" s="2"/>
    </row>
    <row r="5236" spans="1:34" ht="15" x14ac:dyDescent="0.25">
      <c r="A5236" s="2" t="s">
        <v>629</v>
      </c>
      <c r="B5236" s="2" t="s">
        <v>593</v>
      </c>
      <c r="C5236" s="2" t="s">
        <v>22</v>
      </c>
      <c r="D5236" s="2" t="s">
        <v>630</v>
      </c>
      <c r="E5236" s="2" t="s">
        <v>667</v>
      </c>
      <c r="F5236" s="2" t="s">
        <v>29</v>
      </c>
      <c r="G5236" s="4">
        <v>45789</v>
      </c>
      <c r="H5236" s="2">
        <v>98</v>
      </c>
      <c r="I5236" t="s">
        <v>870</v>
      </c>
      <c r="J5236" t="s">
        <v>44</v>
      </c>
      <c r="K5236" s="2" t="s">
        <v>867</v>
      </c>
      <c r="L5236" s="2"/>
      <c r="M5236" s="2" t="s">
        <v>630</v>
      </c>
      <c r="N5236" s="2" t="s">
        <v>571</v>
      </c>
      <c r="O5236" s="2" t="s">
        <v>566</v>
      </c>
      <c r="P5236" s="3">
        <v>45887</v>
      </c>
      <c r="Q5236" s="5" t="s">
        <v>6140</v>
      </c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  <c r="AH5236" s="2"/>
    </row>
    <row r="5237" spans="1:34" ht="15" x14ac:dyDescent="0.25">
      <c r="A5237" s="2" t="s">
        <v>629</v>
      </c>
      <c r="B5237" s="2" t="s">
        <v>593</v>
      </c>
      <c r="C5237" s="2" t="s">
        <v>22</v>
      </c>
      <c r="D5237" s="2" t="s">
        <v>630</v>
      </c>
      <c r="E5237" s="2" t="s">
        <v>667</v>
      </c>
      <c r="F5237" s="2" t="s">
        <v>29</v>
      </c>
      <c r="G5237" s="4">
        <v>45789</v>
      </c>
      <c r="H5237" s="2">
        <v>98</v>
      </c>
      <c r="I5237" t="s">
        <v>870</v>
      </c>
      <c r="J5237" t="s">
        <v>44</v>
      </c>
      <c r="K5237" s="2" t="s">
        <v>867</v>
      </c>
      <c r="L5237" s="2"/>
      <c r="M5237" s="2" t="s">
        <v>630</v>
      </c>
      <c r="N5237" s="2" t="s">
        <v>571</v>
      </c>
      <c r="O5237" s="2" t="s">
        <v>566</v>
      </c>
      <c r="P5237" s="3">
        <v>45887</v>
      </c>
      <c r="Q5237" s="5" t="s">
        <v>6141</v>
      </c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  <c r="AH5237" s="2"/>
    </row>
    <row r="5238" spans="1:34" ht="15" x14ac:dyDescent="0.25">
      <c r="A5238" s="2" t="s">
        <v>629</v>
      </c>
      <c r="B5238" s="2" t="s">
        <v>593</v>
      </c>
      <c r="C5238" s="2" t="s">
        <v>22</v>
      </c>
      <c r="D5238" s="2" t="s">
        <v>630</v>
      </c>
      <c r="E5238" s="2" t="s">
        <v>667</v>
      </c>
      <c r="F5238" s="2" t="s">
        <v>29</v>
      </c>
      <c r="G5238" s="4">
        <v>45789</v>
      </c>
      <c r="H5238" s="2">
        <v>98</v>
      </c>
      <c r="I5238" t="s">
        <v>870</v>
      </c>
      <c r="J5238" t="s">
        <v>44</v>
      </c>
      <c r="K5238" s="2" t="s">
        <v>867</v>
      </c>
      <c r="L5238" s="2"/>
      <c r="M5238" s="2" t="s">
        <v>630</v>
      </c>
      <c r="N5238" s="2" t="s">
        <v>571</v>
      </c>
      <c r="O5238" s="2" t="s">
        <v>566</v>
      </c>
      <c r="P5238" s="3">
        <v>45887</v>
      </c>
      <c r="Q5238" s="5" t="s">
        <v>6142</v>
      </c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  <c r="AH5238" s="2"/>
    </row>
    <row r="5239" spans="1:34" ht="15" x14ac:dyDescent="0.25">
      <c r="A5239" s="2" t="s">
        <v>629</v>
      </c>
      <c r="B5239" s="2" t="s">
        <v>593</v>
      </c>
      <c r="C5239" s="2" t="s">
        <v>22</v>
      </c>
      <c r="D5239" s="2" t="s">
        <v>630</v>
      </c>
      <c r="E5239" s="2" t="s">
        <v>667</v>
      </c>
      <c r="F5239" s="2" t="s">
        <v>29</v>
      </c>
      <c r="G5239" s="4">
        <v>45789</v>
      </c>
      <c r="H5239" s="2">
        <v>98</v>
      </c>
      <c r="I5239" t="s">
        <v>870</v>
      </c>
      <c r="J5239" t="s">
        <v>44</v>
      </c>
      <c r="K5239" s="2" t="s">
        <v>867</v>
      </c>
      <c r="L5239" s="2"/>
      <c r="M5239" s="2" t="s">
        <v>630</v>
      </c>
      <c r="N5239" s="2" t="s">
        <v>571</v>
      </c>
      <c r="O5239" s="2" t="s">
        <v>566</v>
      </c>
      <c r="P5239" s="3">
        <v>45887</v>
      </c>
      <c r="Q5239" s="5" t="s">
        <v>6143</v>
      </c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  <c r="AH5239" s="2"/>
    </row>
    <row r="5240" spans="1:34" ht="15" x14ac:dyDescent="0.25">
      <c r="A5240" s="2" t="s">
        <v>629</v>
      </c>
      <c r="B5240" s="2" t="s">
        <v>593</v>
      </c>
      <c r="C5240" s="2" t="s">
        <v>22</v>
      </c>
      <c r="D5240" s="2" t="s">
        <v>630</v>
      </c>
      <c r="E5240" s="2" t="s">
        <v>667</v>
      </c>
      <c r="F5240" s="2" t="s">
        <v>29</v>
      </c>
      <c r="G5240" s="4">
        <v>45789</v>
      </c>
      <c r="H5240" s="2">
        <v>98</v>
      </c>
      <c r="I5240" t="s">
        <v>870</v>
      </c>
      <c r="J5240" t="s">
        <v>44</v>
      </c>
      <c r="K5240" s="2" t="s">
        <v>867</v>
      </c>
      <c r="L5240" s="2"/>
      <c r="M5240" s="2" t="s">
        <v>630</v>
      </c>
      <c r="N5240" s="2" t="s">
        <v>571</v>
      </c>
      <c r="O5240" s="2" t="s">
        <v>566</v>
      </c>
      <c r="P5240" s="3">
        <v>45887</v>
      </c>
      <c r="Q5240" s="5" t="s">
        <v>6144</v>
      </c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  <c r="AH5240" s="2"/>
    </row>
    <row r="5241" spans="1:34" ht="15" x14ac:dyDescent="0.25">
      <c r="A5241" s="2" t="s">
        <v>629</v>
      </c>
      <c r="B5241" s="2" t="s">
        <v>593</v>
      </c>
      <c r="C5241" s="2" t="s">
        <v>22</v>
      </c>
      <c r="D5241" s="2" t="s">
        <v>630</v>
      </c>
      <c r="E5241" s="2" t="s">
        <v>667</v>
      </c>
      <c r="F5241" s="2" t="s">
        <v>29</v>
      </c>
      <c r="G5241" s="4">
        <v>45789</v>
      </c>
      <c r="H5241" s="2">
        <v>98</v>
      </c>
      <c r="I5241" t="s">
        <v>870</v>
      </c>
      <c r="J5241" t="s">
        <v>44</v>
      </c>
      <c r="K5241" s="2" t="s">
        <v>867</v>
      </c>
      <c r="L5241" s="2"/>
      <c r="M5241" s="2" t="s">
        <v>630</v>
      </c>
      <c r="N5241" s="2" t="s">
        <v>571</v>
      </c>
      <c r="O5241" s="2" t="s">
        <v>566</v>
      </c>
      <c r="P5241" s="3">
        <v>45887</v>
      </c>
      <c r="Q5241" s="5" t="s">
        <v>6145</v>
      </c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  <c r="AH5241" s="2"/>
    </row>
    <row r="5242" spans="1:34" ht="15" x14ac:dyDescent="0.25">
      <c r="A5242" s="2" t="s">
        <v>629</v>
      </c>
      <c r="B5242" s="2" t="s">
        <v>593</v>
      </c>
      <c r="C5242" s="2" t="s">
        <v>22</v>
      </c>
      <c r="D5242" s="2" t="s">
        <v>630</v>
      </c>
      <c r="E5242" s="2" t="s">
        <v>667</v>
      </c>
      <c r="F5242" s="2" t="s">
        <v>29</v>
      </c>
      <c r="G5242" s="4">
        <v>45789</v>
      </c>
      <c r="H5242" s="2">
        <v>98</v>
      </c>
      <c r="I5242" t="s">
        <v>870</v>
      </c>
      <c r="J5242" t="s">
        <v>44</v>
      </c>
      <c r="K5242" s="2" t="s">
        <v>867</v>
      </c>
      <c r="L5242" s="2"/>
      <c r="M5242" s="2" t="s">
        <v>630</v>
      </c>
      <c r="N5242" s="2" t="s">
        <v>571</v>
      </c>
      <c r="O5242" s="2" t="s">
        <v>566</v>
      </c>
      <c r="P5242" s="3">
        <v>45887</v>
      </c>
      <c r="Q5242" s="5" t="s">
        <v>6146</v>
      </c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  <c r="AH5242" s="2"/>
    </row>
    <row r="5243" spans="1:34" ht="15" x14ac:dyDescent="0.25">
      <c r="A5243" s="2" t="s">
        <v>629</v>
      </c>
      <c r="B5243" s="2" t="s">
        <v>593</v>
      </c>
      <c r="C5243" s="2" t="s">
        <v>22</v>
      </c>
      <c r="D5243" s="2" t="s">
        <v>630</v>
      </c>
      <c r="E5243" s="2" t="s">
        <v>667</v>
      </c>
      <c r="F5243" s="2" t="s">
        <v>29</v>
      </c>
      <c r="G5243" s="4">
        <v>45789</v>
      </c>
      <c r="H5243" s="2">
        <v>98</v>
      </c>
      <c r="I5243" t="s">
        <v>870</v>
      </c>
      <c r="J5243" t="s">
        <v>44</v>
      </c>
      <c r="K5243" s="2" t="s">
        <v>867</v>
      </c>
      <c r="L5243" s="2"/>
      <c r="M5243" s="2" t="s">
        <v>630</v>
      </c>
      <c r="N5243" s="2" t="s">
        <v>571</v>
      </c>
      <c r="O5243" s="2" t="s">
        <v>566</v>
      </c>
      <c r="P5243" s="3">
        <v>45887</v>
      </c>
      <c r="Q5243" s="5" t="s">
        <v>6147</v>
      </c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  <c r="AH5243" s="2"/>
    </row>
    <row r="5244" spans="1:34" ht="15" x14ac:dyDescent="0.25">
      <c r="A5244" s="2" t="s">
        <v>629</v>
      </c>
      <c r="B5244" s="2" t="s">
        <v>593</v>
      </c>
      <c r="C5244" s="2" t="s">
        <v>22</v>
      </c>
      <c r="D5244" s="2" t="s">
        <v>630</v>
      </c>
      <c r="E5244" s="2" t="s">
        <v>667</v>
      </c>
      <c r="F5244" s="2" t="s">
        <v>29</v>
      </c>
      <c r="G5244" s="4">
        <v>45789</v>
      </c>
      <c r="H5244" s="2">
        <v>98</v>
      </c>
      <c r="I5244" t="s">
        <v>870</v>
      </c>
      <c r="J5244" t="s">
        <v>44</v>
      </c>
      <c r="K5244" s="2" t="s">
        <v>867</v>
      </c>
      <c r="L5244" s="2"/>
      <c r="M5244" s="2" t="s">
        <v>630</v>
      </c>
      <c r="N5244" s="2" t="s">
        <v>571</v>
      </c>
      <c r="O5244" s="2" t="s">
        <v>566</v>
      </c>
      <c r="P5244" s="3">
        <v>45887</v>
      </c>
      <c r="Q5244" s="5" t="s">
        <v>6148</v>
      </c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  <c r="AH5244" s="2"/>
    </row>
    <row r="5245" spans="1:34" ht="15" x14ac:dyDescent="0.25">
      <c r="A5245" s="2" t="s">
        <v>629</v>
      </c>
      <c r="B5245" s="2" t="s">
        <v>593</v>
      </c>
      <c r="C5245" s="2" t="s">
        <v>22</v>
      </c>
      <c r="D5245" s="2" t="s">
        <v>630</v>
      </c>
      <c r="E5245" s="2" t="s">
        <v>667</v>
      </c>
      <c r="F5245" s="2" t="s">
        <v>29</v>
      </c>
      <c r="G5245" s="4">
        <v>45789</v>
      </c>
      <c r="H5245" s="2">
        <v>98</v>
      </c>
      <c r="I5245" t="s">
        <v>870</v>
      </c>
      <c r="J5245" t="s">
        <v>44</v>
      </c>
      <c r="K5245" s="2" t="s">
        <v>867</v>
      </c>
      <c r="L5245" s="2"/>
      <c r="M5245" s="2" t="s">
        <v>630</v>
      </c>
      <c r="N5245" s="2" t="s">
        <v>571</v>
      </c>
      <c r="O5245" s="2" t="s">
        <v>566</v>
      </c>
      <c r="P5245" s="3">
        <v>45887</v>
      </c>
      <c r="Q5245" s="5" t="s">
        <v>6149</v>
      </c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  <c r="AH5245" s="2"/>
    </row>
    <row r="5246" spans="1:34" ht="15" x14ac:dyDescent="0.25">
      <c r="A5246" s="2" t="s">
        <v>629</v>
      </c>
      <c r="B5246" s="2" t="s">
        <v>593</v>
      </c>
      <c r="C5246" s="2" t="s">
        <v>22</v>
      </c>
      <c r="D5246" s="2" t="s">
        <v>628</v>
      </c>
      <c r="E5246" s="2" t="s">
        <v>6150</v>
      </c>
      <c r="F5246" s="2" t="s">
        <v>29</v>
      </c>
      <c r="G5246" s="4">
        <v>45474</v>
      </c>
      <c r="H5246" s="2">
        <v>413</v>
      </c>
      <c r="I5246" t="s">
        <v>4</v>
      </c>
      <c r="J5246" t="s">
        <v>44</v>
      </c>
      <c r="K5246" s="2" t="s">
        <v>867</v>
      </c>
      <c r="L5246" s="2" t="s">
        <v>1309</v>
      </c>
      <c r="M5246" s="2" t="s">
        <v>630</v>
      </c>
      <c r="N5246" s="2" t="s">
        <v>571</v>
      </c>
      <c r="O5246" s="2" t="s">
        <v>566</v>
      </c>
      <c r="P5246" s="3">
        <v>45887</v>
      </c>
      <c r="Q5246" s="5" t="s">
        <v>6151</v>
      </c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  <c r="AH5246" s="2"/>
    </row>
    <row r="5247" spans="1:34" ht="15" x14ac:dyDescent="0.25">
      <c r="A5247" s="2" t="s">
        <v>629</v>
      </c>
      <c r="B5247" s="2" t="s">
        <v>593</v>
      </c>
      <c r="C5247" s="2" t="s">
        <v>22</v>
      </c>
      <c r="D5247" s="2" t="s">
        <v>628</v>
      </c>
      <c r="E5247" s="2" t="s">
        <v>6150</v>
      </c>
      <c r="F5247" s="2" t="s">
        <v>29</v>
      </c>
      <c r="G5247" s="4">
        <v>45474</v>
      </c>
      <c r="H5247" s="2">
        <v>413</v>
      </c>
      <c r="I5247" t="s">
        <v>4</v>
      </c>
      <c r="J5247" t="s">
        <v>44</v>
      </c>
      <c r="K5247" s="2" t="s">
        <v>867</v>
      </c>
      <c r="L5247" s="2" t="s">
        <v>1309</v>
      </c>
      <c r="M5247" s="2" t="s">
        <v>630</v>
      </c>
      <c r="N5247" s="2" t="s">
        <v>571</v>
      </c>
      <c r="O5247" s="2" t="s">
        <v>566</v>
      </c>
      <c r="P5247" s="3">
        <v>45887</v>
      </c>
      <c r="Q5247" s="5" t="s">
        <v>6152</v>
      </c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  <c r="AH5247" s="2"/>
    </row>
    <row r="5248" spans="1:34" ht="15" x14ac:dyDescent="0.25">
      <c r="A5248" s="2" t="s">
        <v>629</v>
      </c>
      <c r="B5248" s="2" t="s">
        <v>593</v>
      </c>
      <c r="C5248" s="2" t="s">
        <v>22</v>
      </c>
      <c r="D5248" s="2" t="s">
        <v>628</v>
      </c>
      <c r="E5248" s="2" t="s">
        <v>6150</v>
      </c>
      <c r="F5248" s="2" t="s">
        <v>29</v>
      </c>
      <c r="G5248" s="4">
        <v>45474</v>
      </c>
      <c r="H5248" s="2">
        <v>413</v>
      </c>
      <c r="I5248" t="s">
        <v>4</v>
      </c>
      <c r="J5248" t="s">
        <v>44</v>
      </c>
      <c r="K5248" s="2" t="s">
        <v>867</v>
      </c>
      <c r="L5248" s="2" t="s">
        <v>1309</v>
      </c>
      <c r="M5248" s="2" t="s">
        <v>630</v>
      </c>
      <c r="N5248" s="2" t="s">
        <v>571</v>
      </c>
      <c r="O5248" s="2" t="s">
        <v>566</v>
      </c>
      <c r="P5248" s="3">
        <v>45887</v>
      </c>
      <c r="Q5248" s="5" t="s">
        <v>6153</v>
      </c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  <c r="AH5248" s="2"/>
    </row>
    <row r="5249" spans="1:34" ht="15" x14ac:dyDescent="0.25">
      <c r="A5249" s="2" t="s">
        <v>629</v>
      </c>
      <c r="B5249" s="2" t="s">
        <v>593</v>
      </c>
      <c r="C5249" s="2" t="s">
        <v>22</v>
      </c>
      <c r="D5249" s="2" t="s">
        <v>628</v>
      </c>
      <c r="E5249" s="2" t="s">
        <v>6150</v>
      </c>
      <c r="F5249" s="2" t="s">
        <v>29</v>
      </c>
      <c r="G5249" s="4">
        <v>45474</v>
      </c>
      <c r="H5249" s="2">
        <v>413</v>
      </c>
      <c r="I5249" t="s">
        <v>4</v>
      </c>
      <c r="J5249" t="s">
        <v>44</v>
      </c>
      <c r="K5249" s="2" t="s">
        <v>867</v>
      </c>
      <c r="L5249" s="2" t="s">
        <v>1309</v>
      </c>
      <c r="M5249" s="2" t="s">
        <v>630</v>
      </c>
      <c r="N5249" s="2" t="s">
        <v>571</v>
      </c>
      <c r="O5249" s="2" t="s">
        <v>566</v>
      </c>
      <c r="P5249" s="3">
        <v>45887</v>
      </c>
      <c r="Q5249" s="5" t="s">
        <v>6154</v>
      </c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  <c r="AH5249" s="2"/>
    </row>
    <row r="5250" spans="1:34" ht="15" x14ac:dyDescent="0.25">
      <c r="A5250" s="2" t="s">
        <v>629</v>
      </c>
      <c r="B5250" s="2" t="s">
        <v>593</v>
      </c>
      <c r="C5250" s="2" t="s">
        <v>22</v>
      </c>
      <c r="D5250" s="2" t="s">
        <v>628</v>
      </c>
      <c r="E5250" s="2" t="s">
        <v>6150</v>
      </c>
      <c r="F5250" s="2" t="s">
        <v>29</v>
      </c>
      <c r="G5250" s="4">
        <v>45474</v>
      </c>
      <c r="H5250" s="2">
        <v>413</v>
      </c>
      <c r="I5250" t="s">
        <v>4</v>
      </c>
      <c r="J5250" t="s">
        <v>44</v>
      </c>
      <c r="K5250" s="2" t="s">
        <v>867</v>
      </c>
      <c r="L5250" s="2" t="s">
        <v>1309</v>
      </c>
      <c r="M5250" s="2" t="s">
        <v>630</v>
      </c>
      <c r="N5250" s="2" t="s">
        <v>571</v>
      </c>
      <c r="O5250" s="2" t="s">
        <v>566</v>
      </c>
      <c r="P5250" s="3">
        <v>45887</v>
      </c>
      <c r="Q5250" s="5" t="s">
        <v>6155</v>
      </c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  <c r="AH5250" s="2"/>
    </row>
    <row r="5251" spans="1:34" ht="15" x14ac:dyDescent="0.25">
      <c r="A5251" s="2" t="s">
        <v>629</v>
      </c>
      <c r="B5251" s="2" t="s">
        <v>593</v>
      </c>
      <c r="C5251" s="2" t="s">
        <v>22</v>
      </c>
      <c r="D5251" s="2" t="s">
        <v>628</v>
      </c>
      <c r="E5251" s="2" t="s">
        <v>6150</v>
      </c>
      <c r="F5251" s="2" t="s">
        <v>29</v>
      </c>
      <c r="G5251" s="4">
        <v>45474</v>
      </c>
      <c r="H5251" s="2">
        <v>413</v>
      </c>
      <c r="I5251" t="s">
        <v>4</v>
      </c>
      <c r="J5251" t="s">
        <v>44</v>
      </c>
      <c r="K5251" s="2" t="s">
        <v>867</v>
      </c>
      <c r="L5251" s="2" t="s">
        <v>1309</v>
      </c>
      <c r="M5251" s="2" t="s">
        <v>630</v>
      </c>
      <c r="N5251" s="2" t="s">
        <v>571</v>
      </c>
      <c r="O5251" s="2" t="s">
        <v>566</v>
      </c>
      <c r="P5251" s="3">
        <v>45887</v>
      </c>
      <c r="Q5251" s="5" t="s">
        <v>6156</v>
      </c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  <c r="AH5251" s="2"/>
    </row>
    <row r="5252" spans="1:34" ht="15" x14ac:dyDescent="0.25">
      <c r="A5252" s="2" t="s">
        <v>629</v>
      </c>
      <c r="B5252" s="2" t="s">
        <v>593</v>
      </c>
      <c r="C5252" s="2" t="s">
        <v>22</v>
      </c>
      <c r="D5252" s="2" t="s">
        <v>628</v>
      </c>
      <c r="E5252" s="2" t="s">
        <v>6150</v>
      </c>
      <c r="F5252" s="2" t="s">
        <v>29</v>
      </c>
      <c r="G5252" s="4">
        <v>45474</v>
      </c>
      <c r="H5252" s="2">
        <v>413</v>
      </c>
      <c r="I5252" t="s">
        <v>4</v>
      </c>
      <c r="J5252" t="s">
        <v>44</v>
      </c>
      <c r="K5252" s="2" t="s">
        <v>867</v>
      </c>
      <c r="L5252" s="2" t="s">
        <v>1309</v>
      </c>
      <c r="M5252" s="2" t="s">
        <v>630</v>
      </c>
      <c r="N5252" s="2" t="s">
        <v>571</v>
      </c>
      <c r="O5252" s="2" t="s">
        <v>566</v>
      </c>
      <c r="P5252" s="3">
        <v>45887</v>
      </c>
      <c r="Q5252" s="5" t="s">
        <v>6157</v>
      </c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  <c r="AH5252" s="2"/>
    </row>
    <row r="5253" spans="1:34" ht="15" x14ac:dyDescent="0.25">
      <c r="A5253" s="2" t="s">
        <v>629</v>
      </c>
      <c r="B5253" s="2" t="s">
        <v>593</v>
      </c>
      <c r="C5253" s="2" t="s">
        <v>22</v>
      </c>
      <c r="D5253" s="2" t="s">
        <v>628</v>
      </c>
      <c r="E5253" s="2" t="s">
        <v>6150</v>
      </c>
      <c r="F5253" s="2" t="s">
        <v>29</v>
      </c>
      <c r="G5253" s="4">
        <v>45474</v>
      </c>
      <c r="H5253" s="2">
        <v>413</v>
      </c>
      <c r="I5253" t="s">
        <v>4</v>
      </c>
      <c r="J5253" t="s">
        <v>44</v>
      </c>
      <c r="K5253" s="2" t="s">
        <v>867</v>
      </c>
      <c r="L5253" s="2" t="s">
        <v>1309</v>
      </c>
      <c r="M5253" s="2" t="s">
        <v>630</v>
      </c>
      <c r="N5253" s="2" t="s">
        <v>571</v>
      </c>
      <c r="O5253" s="2" t="s">
        <v>566</v>
      </c>
      <c r="P5253" s="3">
        <v>45887</v>
      </c>
      <c r="Q5253" s="5" t="s">
        <v>6158</v>
      </c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  <c r="AH5253" s="2"/>
    </row>
    <row r="5254" spans="1:34" ht="15" x14ac:dyDescent="0.25">
      <c r="A5254" s="2" t="s">
        <v>629</v>
      </c>
      <c r="B5254" s="2" t="s">
        <v>593</v>
      </c>
      <c r="C5254" s="2" t="s">
        <v>22</v>
      </c>
      <c r="D5254" s="2" t="s">
        <v>628</v>
      </c>
      <c r="E5254" s="2" t="s">
        <v>6150</v>
      </c>
      <c r="F5254" s="2" t="s">
        <v>29</v>
      </c>
      <c r="G5254" s="4">
        <v>45474</v>
      </c>
      <c r="H5254" s="2">
        <v>413</v>
      </c>
      <c r="I5254" t="s">
        <v>4</v>
      </c>
      <c r="J5254" t="s">
        <v>44</v>
      </c>
      <c r="K5254" s="2" t="s">
        <v>867</v>
      </c>
      <c r="L5254" s="2" t="s">
        <v>1309</v>
      </c>
      <c r="M5254" s="2" t="s">
        <v>630</v>
      </c>
      <c r="N5254" s="2" t="s">
        <v>571</v>
      </c>
      <c r="O5254" s="2" t="s">
        <v>566</v>
      </c>
      <c r="P5254" s="3">
        <v>45887</v>
      </c>
      <c r="Q5254" s="5" t="s">
        <v>6159</v>
      </c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  <c r="AH5254" s="2"/>
    </row>
    <row r="5255" spans="1:34" ht="15" x14ac:dyDescent="0.25">
      <c r="A5255" s="2" t="s">
        <v>629</v>
      </c>
      <c r="B5255" s="2" t="s">
        <v>593</v>
      </c>
      <c r="C5255" s="2" t="s">
        <v>22</v>
      </c>
      <c r="D5255" s="2" t="s">
        <v>628</v>
      </c>
      <c r="E5255" s="2" t="s">
        <v>6150</v>
      </c>
      <c r="F5255" s="2" t="s">
        <v>29</v>
      </c>
      <c r="G5255" s="4">
        <v>45474</v>
      </c>
      <c r="H5255" s="2">
        <v>413</v>
      </c>
      <c r="I5255" t="s">
        <v>4</v>
      </c>
      <c r="J5255" t="s">
        <v>44</v>
      </c>
      <c r="K5255" s="2" t="s">
        <v>867</v>
      </c>
      <c r="L5255" s="2" t="s">
        <v>1309</v>
      </c>
      <c r="M5255" s="2" t="s">
        <v>630</v>
      </c>
      <c r="N5255" s="2" t="s">
        <v>571</v>
      </c>
      <c r="O5255" s="2" t="s">
        <v>566</v>
      </c>
      <c r="P5255" s="3">
        <v>45887</v>
      </c>
      <c r="Q5255" s="5" t="s">
        <v>6160</v>
      </c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  <c r="AH5255" s="2"/>
    </row>
    <row r="5256" spans="1:34" ht="15" x14ac:dyDescent="0.25">
      <c r="A5256" s="2" t="s">
        <v>569</v>
      </c>
      <c r="B5256" s="2" t="s">
        <v>593</v>
      </c>
      <c r="C5256" s="2" t="s">
        <v>22</v>
      </c>
      <c r="D5256" s="2" t="s">
        <v>568</v>
      </c>
      <c r="E5256" s="2" t="s">
        <v>663</v>
      </c>
      <c r="F5256" s="2" t="s">
        <v>408</v>
      </c>
      <c r="G5256" s="4">
        <v>45454</v>
      </c>
      <c r="H5256" s="2">
        <v>433</v>
      </c>
      <c r="I5256" t="s">
        <v>4</v>
      </c>
      <c r="J5256" t="s">
        <v>44</v>
      </c>
      <c r="K5256" s="2" t="s">
        <v>867</v>
      </c>
      <c r="L5256" s="2"/>
      <c r="M5256" s="2" t="s">
        <v>568</v>
      </c>
      <c r="N5256" s="2" t="s">
        <v>571</v>
      </c>
      <c r="O5256" s="2" t="s">
        <v>566</v>
      </c>
      <c r="P5256" s="3">
        <v>45887</v>
      </c>
      <c r="Q5256" s="5" t="s">
        <v>6161</v>
      </c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  <c r="AH5256" s="2"/>
    </row>
    <row r="5257" spans="1:34" ht="15" x14ac:dyDescent="0.25">
      <c r="A5257" s="2" t="s">
        <v>569</v>
      </c>
      <c r="B5257" s="2" t="s">
        <v>593</v>
      </c>
      <c r="C5257" s="2" t="s">
        <v>22</v>
      </c>
      <c r="D5257" s="2" t="s">
        <v>568</v>
      </c>
      <c r="E5257" s="2" t="s">
        <v>663</v>
      </c>
      <c r="F5257" s="2" t="s">
        <v>408</v>
      </c>
      <c r="G5257" s="4">
        <v>45454</v>
      </c>
      <c r="H5257" s="2">
        <v>433</v>
      </c>
      <c r="I5257" t="s">
        <v>4</v>
      </c>
      <c r="J5257" t="s">
        <v>44</v>
      </c>
      <c r="K5257" s="2" t="s">
        <v>867</v>
      </c>
      <c r="L5257" s="2"/>
      <c r="M5257" s="2" t="s">
        <v>568</v>
      </c>
      <c r="N5257" s="2" t="s">
        <v>571</v>
      </c>
      <c r="O5257" s="2" t="s">
        <v>566</v>
      </c>
      <c r="P5257" s="3">
        <v>45887</v>
      </c>
      <c r="Q5257" s="5" t="s">
        <v>6162</v>
      </c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  <c r="AH5257" s="2"/>
    </row>
    <row r="5258" spans="1:34" ht="15" x14ac:dyDescent="0.25">
      <c r="A5258" s="2" t="s">
        <v>569</v>
      </c>
      <c r="B5258" s="2" t="s">
        <v>593</v>
      </c>
      <c r="C5258" s="2" t="s">
        <v>22</v>
      </c>
      <c r="D5258" s="2" t="s">
        <v>568</v>
      </c>
      <c r="E5258" s="2" t="s">
        <v>663</v>
      </c>
      <c r="F5258" s="2" t="s">
        <v>408</v>
      </c>
      <c r="G5258" s="4">
        <v>45454</v>
      </c>
      <c r="H5258" s="2">
        <v>433</v>
      </c>
      <c r="I5258" t="s">
        <v>4</v>
      </c>
      <c r="J5258" t="s">
        <v>44</v>
      </c>
      <c r="K5258" s="2" t="s">
        <v>867</v>
      </c>
      <c r="L5258" s="2"/>
      <c r="M5258" s="2" t="s">
        <v>568</v>
      </c>
      <c r="N5258" s="2" t="s">
        <v>571</v>
      </c>
      <c r="O5258" s="2" t="s">
        <v>566</v>
      </c>
      <c r="P5258" s="3">
        <v>45887</v>
      </c>
      <c r="Q5258" s="5" t="s">
        <v>6163</v>
      </c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  <c r="AH5258" s="2"/>
    </row>
    <row r="5259" spans="1:34" ht="15" x14ac:dyDescent="0.25">
      <c r="A5259" s="2" t="s">
        <v>569</v>
      </c>
      <c r="B5259" s="2" t="s">
        <v>593</v>
      </c>
      <c r="C5259" s="2" t="s">
        <v>22</v>
      </c>
      <c r="D5259" s="2" t="s">
        <v>568</v>
      </c>
      <c r="E5259" s="2" t="s">
        <v>663</v>
      </c>
      <c r="F5259" s="2" t="s">
        <v>408</v>
      </c>
      <c r="G5259" s="4">
        <v>45454</v>
      </c>
      <c r="H5259" s="2">
        <v>433</v>
      </c>
      <c r="I5259" t="s">
        <v>4</v>
      </c>
      <c r="J5259" t="s">
        <v>44</v>
      </c>
      <c r="K5259" s="2" t="s">
        <v>867</v>
      </c>
      <c r="L5259" s="2"/>
      <c r="M5259" s="2" t="s">
        <v>568</v>
      </c>
      <c r="N5259" s="2" t="s">
        <v>571</v>
      </c>
      <c r="O5259" s="2" t="s">
        <v>566</v>
      </c>
      <c r="P5259" s="3">
        <v>45887</v>
      </c>
      <c r="Q5259" s="5" t="s">
        <v>6164</v>
      </c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  <c r="AH5259" s="2"/>
    </row>
    <row r="5260" spans="1:34" ht="15" x14ac:dyDescent="0.25">
      <c r="A5260" s="2" t="s">
        <v>569</v>
      </c>
      <c r="B5260" s="2" t="s">
        <v>593</v>
      </c>
      <c r="C5260" s="2" t="s">
        <v>22</v>
      </c>
      <c r="D5260" s="2" t="s">
        <v>568</v>
      </c>
      <c r="E5260" s="2" t="s">
        <v>663</v>
      </c>
      <c r="F5260" s="2" t="s">
        <v>408</v>
      </c>
      <c r="G5260" s="4">
        <v>45454</v>
      </c>
      <c r="H5260" s="2">
        <v>433</v>
      </c>
      <c r="I5260" t="s">
        <v>4</v>
      </c>
      <c r="J5260" t="s">
        <v>44</v>
      </c>
      <c r="K5260" s="2" t="s">
        <v>867</v>
      </c>
      <c r="L5260" s="2"/>
      <c r="M5260" s="2" t="s">
        <v>568</v>
      </c>
      <c r="N5260" s="2" t="s">
        <v>571</v>
      </c>
      <c r="O5260" s="2" t="s">
        <v>566</v>
      </c>
      <c r="P5260" s="3">
        <v>45887</v>
      </c>
      <c r="Q5260" s="5" t="s">
        <v>6165</v>
      </c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  <c r="AH5260" s="2"/>
    </row>
    <row r="5261" spans="1:34" ht="15" x14ac:dyDescent="0.25">
      <c r="A5261" s="2" t="s">
        <v>569</v>
      </c>
      <c r="B5261" s="2" t="s">
        <v>593</v>
      </c>
      <c r="C5261" s="2" t="s">
        <v>22</v>
      </c>
      <c r="D5261" s="2" t="s">
        <v>568</v>
      </c>
      <c r="E5261" s="2" t="s">
        <v>663</v>
      </c>
      <c r="F5261" s="2" t="s">
        <v>408</v>
      </c>
      <c r="G5261" s="4">
        <v>45454</v>
      </c>
      <c r="H5261" s="2">
        <v>433</v>
      </c>
      <c r="I5261" t="s">
        <v>4</v>
      </c>
      <c r="J5261" t="s">
        <v>44</v>
      </c>
      <c r="K5261" s="2" t="s">
        <v>867</v>
      </c>
      <c r="L5261" s="2"/>
      <c r="M5261" s="2" t="s">
        <v>568</v>
      </c>
      <c r="N5261" s="2" t="s">
        <v>571</v>
      </c>
      <c r="O5261" s="2" t="s">
        <v>566</v>
      </c>
      <c r="P5261" s="3">
        <v>45887</v>
      </c>
      <c r="Q5261" s="5" t="s">
        <v>6166</v>
      </c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  <c r="AH5261" s="2"/>
    </row>
    <row r="5262" spans="1:34" ht="15" x14ac:dyDescent="0.25">
      <c r="A5262" s="2" t="s">
        <v>569</v>
      </c>
      <c r="B5262" s="2" t="s">
        <v>593</v>
      </c>
      <c r="C5262" s="2" t="s">
        <v>22</v>
      </c>
      <c r="D5262" s="2" t="s">
        <v>568</v>
      </c>
      <c r="E5262" s="2" t="s">
        <v>663</v>
      </c>
      <c r="F5262" s="2" t="s">
        <v>408</v>
      </c>
      <c r="G5262" s="4">
        <v>45454</v>
      </c>
      <c r="H5262" s="2">
        <v>433</v>
      </c>
      <c r="I5262" t="s">
        <v>4</v>
      </c>
      <c r="J5262" t="s">
        <v>44</v>
      </c>
      <c r="K5262" s="2" t="s">
        <v>867</v>
      </c>
      <c r="L5262" s="2"/>
      <c r="M5262" s="2" t="s">
        <v>568</v>
      </c>
      <c r="N5262" s="2" t="s">
        <v>571</v>
      </c>
      <c r="O5262" s="2" t="s">
        <v>566</v>
      </c>
      <c r="P5262" s="3">
        <v>45887</v>
      </c>
      <c r="Q5262" s="5" t="s">
        <v>6167</v>
      </c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  <c r="AH5262" s="2"/>
    </row>
    <row r="5263" spans="1:34" ht="15" x14ac:dyDescent="0.25">
      <c r="A5263" s="2" t="s">
        <v>569</v>
      </c>
      <c r="B5263" s="2" t="s">
        <v>593</v>
      </c>
      <c r="C5263" s="2" t="s">
        <v>22</v>
      </c>
      <c r="D5263" s="2" t="s">
        <v>568</v>
      </c>
      <c r="E5263" s="2" t="s">
        <v>663</v>
      </c>
      <c r="F5263" s="2" t="s">
        <v>408</v>
      </c>
      <c r="G5263" s="4">
        <v>45454</v>
      </c>
      <c r="H5263" s="2">
        <v>433</v>
      </c>
      <c r="I5263" t="s">
        <v>4</v>
      </c>
      <c r="J5263" t="s">
        <v>44</v>
      </c>
      <c r="K5263" s="2" t="s">
        <v>867</v>
      </c>
      <c r="L5263" s="2"/>
      <c r="M5263" s="2" t="s">
        <v>568</v>
      </c>
      <c r="N5263" s="2" t="s">
        <v>571</v>
      </c>
      <c r="O5263" s="2" t="s">
        <v>566</v>
      </c>
      <c r="P5263" s="3">
        <v>45887</v>
      </c>
      <c r="Q5263" s="5" t="s">
        <v>6168</v>
      </c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  <c r="AH5263" s="2"/>
    </row>
    <row r="5264" spans="1:34" ht="15" x14ac:dyDescent="0.25">
      <c r="A5264" s="2" t="s">
        <v>569</v>
      </c>
      <c r="B5264" s="2" t="s">
        <v>593</v>
      </c>
      <c r="C5264" s="2" t="s">
        <v>22</v>
      </c>
      <c r="D5264" s="2" t="s">
        <v>568</v>
      </c>
      <c r="E5264" s="2" t="s">
        <v>663</v>
      </c>
      <c r="F5264" s="2" t="s">
        <v>408</v>
      </c>
      <c r="G5264" s="4">
        <v>45454</v>
      </c>
      <c r="H5264" s="2">
        <v>433</v>
      </c>
      <c r="I5264" t="s">
        <v>4</v>
      </c>
      <c r="J5264" t="s">
        <v>44</v>
      </c>
      <c r="K5264" s="2" t="s">
        <v>867</v>
      </c>
      <c r="L5264" s="2"/>
      <c r="M5264" s="2" t="s">
        <v>568</v>
      </c>
      <c r="N5264" s="2" t="s">
        <v>571</v>
      </c>
      <c r="O5264" s="2" t="s">
        <v>566</v>
      </c>
      <c r="P5264" s="3">
        <v>45887</v>
      </c>
      <c r="Q5264" s="5" t="s">
        <v>6169</v>
      </c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  <c r="AH5264" s="2"/>
    </row>
    <row r="5265" spans="1:34" ht="15" x14ac:dyDescent="0.25">
      <c r="A5265" s="2" t="s">
        <v>569</v>
      </c>
      <c r="B5265" s="2" t="s">
        <v>593</v>
      </c>
      <c r="C5265" s="2" t="s">
        <v>22</v>
      </c>
      <c r="D5265" s="2" t="s">
        <v>568</v>
      </c>
      <c r="E5265" s="2" t="s">
        <v>663</v>
      </c>
      <c r="F5265" s="2" t="s">
        <v>408</v>
      </c>
      <c r="G5265" s="4">
        <v>45454</v>
      </c>
      <c r="H5265" s="2">
        <v>433</v>
      </c>
      <c r="I5265" t="s">
        <v>4</v>
      </c>
      <c r="J5265" t="s">
        <v>44</v>
      </c>
      <c r="K5265" s="2" t="s">
        <v>867</v>
      </c>
      <c r="L5265" s="2"/>
      <c r="M5265" s="2" t="s">
        <v>568</v>
      </c>
      <c r="N5265" s="2" t="s">
        <v>571</v>
      </c>
      <c r="O5265" s="2" t="s">
        <v>566</v>
      </c>
      <c r="P5265" s="3">
        <v>45887</v>
      </c>
      <c r="Q5265" s="5" t="s">
        <v>6170</v>
      </c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  <c r="AH5265" s="2"/>
    </row>
    <row r="5266" spans="1:34" ht="15" x14ac:dyDescent="0.25">
      <c r="A5266" s="2" t="s">
        <v>569</v>
      </c>
      <c r="B5266" s="2" t="s">
        <v>593</v>
      </c>
      <c r="C5266" s="2" t="s">
        <v>22</v>
      </c>
      <c r="D5266" s="2" t="s">
        <v>568</v>
      </c>
      <c r="E5266" s="2" t="s">
        <v>675</v>
      </c>
      <c r="F5266" s="2" t="s">
        <v>29</v>
      </c>
      <c r="G5266" s="4">
        <v>45453</v>
      </c>
      <c r="H5266" s="2">
        <v>434</v>
      </c>
      <c r="I5266" t="s">
        <v>4</v>
      </c>
      <c r="J5266" t="s">
        <v>44</v>
      </c>
      <c r="K5266" s="2" t="s">
        <v>867</v>
      </c>
      <c r="L5266" s="2"/>
      <c r="M5266" s="2" t="s">
        <v>568</v>
      </c>
      <c r="N5266" s="2" t="s">
        <v>571</v>
      </c>
      <c r="O5266" s="2" t="s">
        <v>566</v>
      </c>
      <c r="P5266" s="3">
        <v>45887</v>
      </c>
      <c r="Q5266" s="5" t="s">
        <v>6171</v>
      </c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  <c r="AH5266" s="2"/>
    </row>
    <row r="5267" spans="1:34" ht="15" x14ac:dyDescent="0.25">
      <c r="A5267" s="2" t="s">
        <v>569</v>
      </c>
      <c r="B5267" s="2" t="s">
        <v>593</v>
      </c>
      <c r="C5267" s="2" t="s">
        <v>22</v>
      </c>
      <c r="D5267" s="2" t="s">
        <v>568</v>
      </c>
      <c r="E5267" s="2" t="s">
        <v>675</v>
      </c>
      <c r="F5267" s="2" t="s">
        <v>29</v>
      </c>
      <c r="G5267" s="4">
        <v>45453</v>
      </c>
      <c r="H5267" s="2">
        <v>434</v>
      </c>
      <c r="I5267" t="s">
        <v>4</v>
      </c>
      <c r="J5267" t="s">
        <v>44</v>
      </c>
      <c r="K5267" s="2" t="s">
        <v>867</v>
      </c>
      <c r="L5267" s="2"/>
      <c r="M5267" s="2" t="s">
        <v>568</v>
      </c>
      <c r="N5267" s="2" t="s">
        <v>571</v>
      </c>
      <c r="O5267" s="2" t="s">
        <v>566</v>
      </c>
      <c r="P5267" s="3">
        <v>45887</v>
      </c>
      <c r="Q5267" s="5" t="s">
        <v>6172</v>
      </c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  <c r="AH5267" s="2"/>
    </row>
    <row r="5268" spans="1:34" ht="15" x14ac:dyDescent="0.25">
      <c r="A5268" s="2" t="s">
        <v>569</v>
      </c>
      <c r="B5268" s="2" t="s">
        <v>593</v>
      </c>
      <c r="C5268" s="2" t="s">
        <v>22</v>
      </c>
      <c r="D5268" s="2" t="s">
        <v>568</v>
      </c>
      <c r="E5268" s="2" t="s">
        <v>675</v>
      </c>
      <c r="F5268" s="2" t="s">
        <v>29</v>
      </c>
      <c r="G5268" s="4">
        <v>45453</v>
      </c>
      <c r="H5268" s="2">
        <v>434</v>
      </c>
      <c r="I5268" t="s">
        <v>4</v>
      </c>
      <c r="J5268" t="s">
        <v>44</v>
      </c>
      <c r="K5268" s="2" t="s">
        <v>867</v>
      </c>
      <c r="L5268" s="2"/>
      <c r="M5268" s="2" t="s">
        <v>568</v>
      </c>
      <c r="N5268" s="2" t="s">
        <v>571</v>
      </c>
      <c r="O5268" s="2" t="s">
        <v>566</v>
      </c>
      <c r="P5268" s="3">
        <v>45887</v>
      </c>
      <c r="Q5268" s="5" t="s">
        <v>6173</v>
      </c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  <c r="AH5268" s="2"/>
    </row>
    <row r="5269" spans="1:34" ht="15" x14ac:dyDescent="0.25">
      <c r="A5269" s="2" t="s">
        <v>569</v>
      </c>
      <c r="B5269" s="2" t="s">
        <v>593</v>
      </c>
      <c r="C5269" s="2" t="s">
        <v>22</v>
      </c>
      <c r="D5269" s="2" t="s">
        <v>568</v>
      </c>
      <c r="E5269" s="2" t="s">
        <v>675</v>
      </c>
      <c r="F5269" s="2" t="s">
        <v>29</v>
      </c>
      <c r="G5269" s="4">
        <v>45453</v>
      </c>
      <c r="H5269" s="2">
        <v>434</v>
      </c>
      <c r="I5269" t="s">
        <v>4</v>
      </c>
      <c r="J5269" t="s">
        <v>44</v>
      </c>
      <c r="K5269" s="2" t="s">
        <v>867</v>
      </c>
      <c r="L5269" s="2"/>
      <c r="M5269" s="2" t="s">
        <v>568</v>
      </c>
      <c r="N5269" s="2" t="s">
        <v>571</v>
      </c>
      <c r="O5269" s="2" t="s">
        <v>566</v>
      </c>
      <c r="P5269" s="3">
        <v>45887</v>
      </c>
      <c r="Q5269" s="5" t="s">
        <v>6174</v>
      </c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  <c r="AH5269" s="2"/>
    </row>
    <row r="5270" spans="1:34" ht="15" x14ac:dyDescent="0.25">
      <c r="A5270" s="2" t="s">
        <v>569</v>
      </c>
      <c r="B5270" s="2" t="s">
        <v>593</v>
      </c>
      <c r="C5270" s="2" t="s">
        <v>22</v>
      </c>
      <c r="D5270" s="2" t="s">
        <v>568</v>
      </c>
      <c r="E5270" s="2" t="s">
        <v>675</v>
      </c>
      <c r="F5270" s="2" t="s">
        <v>29</v>
      </c>
      <c r="G5270" s="4">
        <v>45453</v>
      </c>
      <c r="H5270" s="2">
        <v>434</v>
      </c>
      <c r="I5270" t="s">
        <v>4</v>
      </c>
      <c r="J5270" t="s">
        <v>44</v>
      </c>
      <c r="K5270" s="2" t="s">
        <v>867</v>
      </c>
      <c r="L5270" s="2"/>
      <c r="M5270" s="2" t="s">
        <v>568</v>
      </c>
      <c r="N5270" s="2" t="s">
        <v>571</v>
      </c>
      <c r="O5270" s="2" t="s">
        <v>566</v>
      </c>
      <c r="P5270" s="3">
        <v>45887</v>
      </c>
      <c r="Q5270" s="5" t="s">
        <v>6175</v>
      </c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  <c r="AH5270" s="2"/>
    </row>
    <row r="5271" spans="1:34" ht="15" x14ac:dyDescent="0.25">
      <c r="A5271" s="2" t="s">
        <v>569</v>
      </c>
      <c r="B5271" s="2" t="s">
        <v>593</v>
      </c>
      <c r="C5271" s="2" t="s">
        <v>22</v>
      </c>
      <c r="D5271" s="2" t="s">
        <v>568</v>
      </c>
      <c r="E5271" s="2" t="s">
        <v>675</v>
      </c>
      <c r="F5271" s="2" t="s">
        <v>29</v>
      </c>
      <c r="G5271" s="4">
        <v>45453</v>
      </c>
      <c r="H5271" s="2">
        <v>434</v>
      </c>
      <c r="I5271" t="s">
        <v>4</v>
      </c>
      <c r="J5271" t="s">
        <v>44</v>
      </c>
      <c r="K5271" s="2" t="s">
        <v>867</v>
      </c>
      <c r="L5271" s="2"/>
      <c r="M5271" s="2" t="s">
        <v>568</v>
      </c>
      <c r="N5271" s="2" t="s">
        <v>571</v>
      </c>
      <c r="O5271" s="2" t="s">
        <v>566</v>
      </c>
      <c r="P5271" s="3">
        <v>45887</v>
      </c>
      <c r="Q5271" s="5" t="s">
        <v>6176</v>
      </c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  <c r="AH5271" s="2"/>
    </row>
    <row r="5272" spans="1:34" ht="15" x14ac:dyDescent="0.25">
      <c r="A5272" s="2" t="s">
        <v>569</v>
      </c>
      <c r="B5272" s="2" t="s">
        <v>593</v>
      </c>
      <c r="C5272" s="2" t="s">
        <v>22</v>
      </c>
      <c r="D5272" s="2" t="s">
        <v>568</v>
      </c>
      <c r="E5272" s="2" t="s">
        <v>675</v>
      </c>
      <c r="F5272" s="2" t="s">
        <v>29</v>
      </c>
      <c r="G5272" s="4">
        <v>45453</v>
      </c>
      <c r="H5272" s="2">
        <v>434</v>
      </c>
      <c r="I5272" t="s">
        <v>4</v>
      </c>
      <c r="J5272" t="s">
        <v>44</v>
      </c>
      <c r="K5272" s="2" t="s">
        <v>867</v>
      </c>
      <c r="L5272" s="2"/>
      <c r="M5272" s="2" t="s">
        <v>568</v>
      </c>
      <c r="N5272" s="2" t="s">
        <v>571</v>
      </c>
      <c r="O5272" s="2" t="s">
        <v>566</v>
      </c>
      <c r="P5272" s="3">
        <v>45887</v>
      </c>
      <c r="Q5272" s="5" t="s">
        <v>6177</v>
      </c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  <c r="AH5272" s="2"/>
    </row>
    <row r="5273" spans="1:34" ht="15" x14ac:dyDescent="0.25">
      <c r="A5273" s="2" t="s">
        <v>569</v>
      </c>
      <c r="B5273" s="2" t="s">
        <v>593</v>
      </c>
      <c r="C5273" s="2" t="s">
        <v>22</v>
      </c>
      <c r="D5273" s="2" t="s">
        <v>568</v>
      </c>
      <c r="E5273" s="2" t="s">
        <v>675</v>
      </c>
      <c r="F5273" s="2" t="s">
        <v>29</v>
      </c>
      <c r="G5273" s="4">
        <v>45453</v>
      </c>
      <c r="H5273" s="2">
        <v>434</v>
      </c>
      <c r="I5273" t="s">
        <v>4</v>
      </c>
      <c r="J5273" t="s">
        <v>44</v>
      </c>
      <c r="K5273" s="2" t="s">
        <v>867</v>
      </c>
      <c r="L5273" s="2"/>
      <c r="M5273" s="2" t="s">
        <v>568</v>
      </c>
      <c r="N5273" s="2" t="s">
        <v>571</v>
      </c>
      <c r="O5273" s="2" t="s">
        <v>566</v>
      </c>
      <c r="P5273" s="3">
        <v>45887</v>
      </c>
      <c r="Q5273" s="5" t="s">
        <v>6178</v>
      </c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  <c r="AH5273" s="2"/>
    </row>
    <row r="5274" spans="1:34" ht="15" x14ac:dyDescent="0.25">
      <c r="A5274" s="2" t="s">
        <v>569</v>
      </c>
      <c r="B5274" s="2" t="s">
        <v>593</v>
      </c>
      <c r="C5274" s="2" t="s">
        <v>22</v>
      </c>
      <c r="D5274" s="2" t="s">
        <v>568</v>
      </c>
      <c r="E5274" s="2" t="s">
        <v>675</v>
      </c>
      <c r="F5274" s="2" t="s">
        <v>29</v>
      </c>
      <c r="G5274" s="4">
        <v>45453</v>
      </c>
      <c r="H5274" s="2">
        <v>434</v>
      </c>
      <c r="I5274" t="s">
        <v>4</v>
      </c>
      <c r="J5274" t="s">
        <v>44</v>
      </c>
      <c r="K5274" s="2" t="s">
        <v>867</v>
      </c>
      <c r="L5274" s="2"/>
      <c r="M5274" s="2" t="s">
        <v>568</v>
      </c>
      <c r="N5274" s="2" t="s">
        <v>571</v>
      </c>
      <c r="O5274" s="2" t="s">
        <v>566</v>
      </c>
      <c r="P5274" s="3">
        <v>45887</v>
      </c>
      <c r="Q5274" s="5" t="s">
        <v>6179</v>
      </c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  <c r="AH5274" s="2"/>
    </row>
    <row r="5275" spans="1:34" ht="15" x14ac:dyDescent="0.25">
      <c r="A5275" s="2" t="s">
        <v>569</v>
      </c>
      <c r="B5275" s="2" t="s">
        <v>593</v>
      </c>
      <c r="C5275" s="2" t="s">
        <v>22</v>
      </c>
      <c r="D5275" s="2" t="s">
        <v>568</v>
      </c>
      <c r="E5275" s="2" t="s">
        <v>675</v>
      </c>
      <c r="F5275" s="2" t="s">
        <v>29</v>
      </c>
      <c r="G5275" s="4">
        <v>45453</v>
      </c>
      <c r="H5275" s="2">
        <v>434</v>
      </c>
      <c r="I5275" t="s">
        <v>4</v>
      </c>
      <c r="J5275" t="s">
        <v>44</v>
      </c>
      <c r="K5275" s="2" t="s">
        <v>867</v>
      </c>
      <c r="L5275" s="2"/>
      <c r="M5275" s="2" t="s">
        <v>568</v>
      </c>
      <c r="N5275" s="2" t="s">
        <v>571</v>
      </c>
      <c r="O5275" s="2" t="s">
        <v>566</v>
      </c>
      <c r="P5275" s="3">
        <v>45887</v>
      </c>
      <c r="Q5275" s="5" t="s">
        <v>6180</v>
      </c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  <c r="AH5275" s="2"/>
    </row>
    <row r="5276" spans="1:34" ht="15" x14ac:dyDescent="0.25">
      <c r="A5276" s="2" t="s">
        <v>569</v>
      </c>
      <c r="B5276" s="2" t="s">
        <v>593</v>
      </c>
      <c r="C5276" s="2" t="s">
        <v>22</v>
      </c>
      <c r="D5276" s="2" t="s">
        <v>568</v>
      </c>
      <c r="E5276" s="2" t="s">
        <v>674</v>
      </c>
      <c r="F5276" s="2" t="s">
        <v>29</v>
      </c>
      <c r="G5276" s="4">
        <v>45800</v>
      </c>
      <c r="H5276" s="2">
        <v>87</v>
      </c>
      <c r="I5276" t="s">
        <v>870</v>
      </c>
      <c r="J5276" t="s">
        <v>44</v>
      </c>
      <c r="K5276" s="2" t="s">
        <v>867</v>
      </c>
      <c r="L5276" s="2"/>
      <c r="M5276" s="2" t="s">
        <v>568</v>
      </c>
      <c r="N5276" s="2" t="s">
        <v>571</v>
      </c>
      <c r="O5276" s="2" t="s">
        <v>566</v>
      </c>
      <c r="P5276" s="3">
        <v>45887</v>
      </c>
      <c r="Q5276" s="5" t="s">
        <v>6181</v>
      </c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  <c r="AH5276" s="2"/>
    </row>
    <row r="5277" spans="1:34" ht="15" x14ac:dyDescent="0.25">
      <c r="A5277" s="2" t="s">
        <v>569</v>
      </c>
      <c r="B5277" s="2" t="s">
        <v>593</v>
      </c>
      <c r="C5277" s="2" t="s">
        <v>22</v>
      </c>
      <c r="D5277" s="2" t="s">
        <v>568</v>
      </c>
      <c r="E5277" s="2" t="s">
        <v>674</v>
      </c>
      <c r="F5277" s="2" t="s">
        <v>29</v>
      </c>
      <c r="G5277" s="4">
        <v>45800</v>
      </c>
      <c r="H5277" s="2">
        <v>87</v>
      </c>
      <c r="I5277" t="s">
        <v>870</v>
      </c>
      <c r="J5277" t="s">
        <v>44</v>
      </c>
      <c r="K5277" s="2" t="s">
        <v>867</v>
      </c>
      <c r="L5277" s="2"/>
      <c r="M5277" s="2" t="s">
        <v>568</v>
      </c>
      <c r="N5277" s="2" t="s">
        <v>571</v>
      </c>
      <c r="O5277" s="2" t="s">
        <v>566</v>
      </c>
      <c r="P5277" s="3">
        <v>45887</v>
      </c>
      <c r="Q5277" s="5" t="s">
        <v>6182</v>
      </c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  <c r="AH5277" s="2"/>
    </row>
    <row r="5278" spans="1:34" ht="15" x14ac:dyDescent="0.25">
      <c r="A5278" s="2" t="s">
        <v>569</v>
      </c>
      <c r="B5278" s="2" t="s">
        <v>593</v>
      </c>
      <c r="C5278" s="2" t="s">
        <v>22</v>
      </c>
      <c r="D5278" s="2" t="s">
        <v>568</v>
      </c>
      <c r="E5278" s="2" t="s">
        <v>674</v>
      </c>
      <c r="F5278" s="2" t="s">
        <v>29</v>
      </c>
      <c r="G5278" s="4">
        <v>45800</v>
      </c>
      <c r="H5278" s="2">
        <v>87</v>
      </c>
      <c r="I5278" t="s">
        <v>870</v>
      </c>
      <c r="J5278" t="s">
        <v>44</v>
      </c>
      <c r="K5278" s="2" t="s">
        <v>867</v>
      </c>
      <c r="L5278" s="2"/>
      <c r="M5278" s="2" t="s">
        <v>568</v>
      </c>
      <c r="N5278" s="2" t="s">
        <v>571</v>
      </c>
      <c r="O5278" s="2" t="s">
        <v>566</v>
      </c>
      <c r="P5278" s="3">
        <v>45887</v>
      </c>
      <c r="Q5278" s="5" t="s">
        <v>6183</v>
      </c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  <c r="AH5278" s="2"/>
    </row>
    <row r="5279" spans="1:34" ht="15" x14ac:dyDescent="0.25">
      <c r="A5279" s="2" t="s">
        <v>569</v>
      </c>
      <c r="B5279" s="2" t="s">
        <v>593</v>
      </c>
      <c r="C5279" s="2" t="s">
        <v>22</v>
      </c>
      <c r="D5279" s="2" t="s">
        <v>568</v>
      </c>
      <c r="E5279" s="2" t="s">
        <v>674</v>
      </c>
      <c r="F5279" s="2" t="s">
        <v>29</v>
      </c>
      <c r="G5279" s="4">
        <v>45800</v>
      </c>
      <c r="H5279" s="2">
        <v>87</v>
      </c>
      <c r="I5279" t="s">
        <v>870</v>
      </c>
      <c r="J5279" t="s">
        <v>44</v>
      </c>
      <c r="K5279" s="2" t="s">
        <v>867</v>
      </c>
      <c r="L5279" s="2"/>
      <c r="M5279" s="2" t="s">
        <v>568</v>
      </c>
      <c r="N5279" s="2" t="s">
        <v>571</v>
      </c>
      <c r="O5279" s="2" t="s">
        <v>566</v>
      </c>
      <c r="P5279" s="3">
        <v>45887</v>
      </c>
      <c r="Q5279" s="5" t="s">
        <v>6184</v>
      </c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  <c r="AH5279" s="2"/>
    </row>
    <row r="5280" spans="1:34" ht="15" x14ac:dyDescent="0.25">
      <c r="A5280" s="2" t="s">
        <v>569</v>
      </c>
      <c r="B5280" s="2" t="s">
        <v>593</v>
      </c>
      <c r="C5280" s="2" t="s">
        <v>22</v>
      </c>
      <c r="D5280" s="2" t="s">
        <v>568</v>
      </c>
      <c r="E5280" s="2" t="s">
        <v>674</v>
      </c>
      <c r="F5280" s="2" t="s">
        <v>29</v>
      </c>
      <c r="G5280" s="4">
        <v>45800</v>
      </c>
      <c r="H5280" s="2">
        <v>87</v>
      </c>
      <c r="I5280" t="s">
        <v>870</v>
      </c>
      <c r="J5280" t="s">
        <v>44</v>
      </c>
      <c r="K5280" s="2" t="s">
        <v>867</v>
      </c>
      <c r="L5280" s="2"/>
      <c r="M5280" s="2" t="s">
        <v>568</v>
      </c>
      <c r="N5280" s="2" t="s">
        <v>571</v>
      </c>
      <c r="O5280" s="2" t="s">
        <v>566</v>
      </c>
      <c r="P5280" s="3">
        <v>45887</v>
      </c>
      <c r="Q5280" s="5" t="s">
        <v>6185</v>
      </c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  <c r="AH5280" s="2"/>
    </row>
    <row r="5281" spans="1:34" ht="15" x14ac:dyDescent="0.25">
      <c r="A5281" s="2" t="s">
        <v>569</v>
      </c>
      <c r="B5281" s="2" t="s">
        <v>593</v>
      </c>
      <c r="C5281" s="2" t="s">
        <v>22</v>
      </c>
      <c r="D5281" s="2" t="s">
        <v>568</v>
      </c>
      <c r="E5281" s="2" t="s">
        <v>674</v>
      </c>
      <c r="F5281" s="2" t="s">
        <v>29</v>
      </c>
      <c r="G5281" s="4">
        <v>45800</v>
      </c>
      <c r="H5281" s="2">
        <v>87</v>
      </c>
      <c r="I5281" t="s">
        <v>870</v>
      </c>
      <c r="J5281" t="s">
        <v>44</v>
      </c>
      <c r="K5281" s="2" t="s">
        <v>867</v>
      </c>
      <c r="L5281" s="2"/>
      <c r="M5281" s="2" t="s">
        <v>568</v>
      </c>
      <c r="N5281" s="2" t="s">
        <v>571</v>
      </c>
      <c r="O5281" s="2" t="s">
        <v>566</v>
      </c>
      <c r="P5281" s="3">
        <v>45887</v>
      </c>
      <c r="Q5281" s="5" t="s">
        <v>6186</v>
      </c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  <c r="AH5281" s="2"/>
    </row>
    <row r="5282" spans="1:34" ht="15" x14ac:dyDescent="0.25">
      <c r="A5282" s="2" t="s">
        <v>569</v>
      </c>
      <c r="B5282" s="2" t="s">
        <v>593</v>
      </c>
      <c r="C5282" s="2" t="s">
        <v>22</v>
      </c>
      <c r="D5282" s="2" t="s">
        <v>568</v>
      </c>
      <c r="E5282" s="2" t="s">
        <v>674</v>
      </c>
      <c r="F5282" s="2" t="s">
        <v>29</v>
      </c>
      <c r="G5282" s="4">
        <v>45800</v>
      </c>
      <c r="H5282" s="2">
        <v>87</v>
      </c>
      <c r="I5282" t="s">
        <v>870</v>
      </c>
      <c r="J5282" t="s">
        <v>44</v>
      </c>
      <c r="K5282" s="2" t="s">
        <v>867</v>
      </c>
      <c r="L5282" s="2"/>
      <c r="M5282" s="2" t="s">
        <v>568</v>
      </c>
      <c r="N5282" s="2" t="s">
        <v>571</v>
      </c>
      <c r="O5282" s="2" t="s">
        <v>566</v>
      </c>
      <c r="P5282" s="3">
        <v>45887</v>
      </c>
      <c r="Q5282" s="5" t="s">
        <v>6187</v>
      </c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  <c r="AH5282" s="2"/>
    </row>
    <row r="5283" spans="1:34" ht="15" x14ac:dyDescent="0.25">
      <c r="A5283" s="2" t="s">
        <v>569</v>
      </c>
      <c r="B5283" s="2" t="s">
        <v>593</v>
      </c>
      <c r="C5283" s="2" t="s">
        <v>22</v>
      </c>
      <c r="D5283" s="2" t="s">
        <v>568</v>
      </c>
      <c r="E5283" s="2" t="s">
        <v>674</v>
      </c>
      <c r="F5283" s="2" t="s">
        <v>29</v>
      </c>
      <c r="G5283" s="4">
        <v>45800</v>
      </c>
      <c r="H5283" s="2">
        <v>87</v>
      </c>
      <c r="I5283" t="s">
        <v>870</v>
      </c>
      <c r="J5283" t="s">
        <v>44</v>
      </c>
      <c r="K5283" s="2" t="s">
        <v>867</v>
      </c>
      <c r="L5283" s="2"/>
      <c r="M5283" s="2" t="s">
        <v>568</v>
      </c>
      <c r="N5283" s="2" t="s">
        <v>571</v>
      </c>
      <c r="O5283" s="2" t="s">
        <v>566</v>
      </c>
      <c r="P5283" s="3">
        <v>45887</v>
      </c>
      <c r="Q5283" s="5" t="s">
        <v>6188</v>
      </c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  <c r="AH5283" s="2"/>
    </row>
    <row r="5284" spans="1:34" ht="15" x14ac:dyDescent="0.25">
      <c r="A5284" s="2" t="s">
        <v>569</v>
      </c>
      <c r="B5284" s="2" t="s">
        <v>593</v>
      </c>
      <c r="C5284" s="2" t="s">
        <v>22</v>
      </c>
      <c r="D5284" s="2" t="s">
        <v>568</v>
      </c>
      <c r="E5284" s="2" t="s">
        <v>674</v>
      </c>
      <c r="F5284" s="2" t="s">
        <v>29</v>
      </c>
      <c r="G5284" s="4">
        <v>45800</v>
      </c>
      <c r="H5284" s="2">
        <v>87</v>
      </c>
      <c r="I5284" t="s">
        <v>870</v>
      </c>
      <c r="J5284" t="s">
        <v>44</v>
      </c>
      <c r="K5284" s="2" t="s">
        <v>867</v>
      </c>
      <c r="L5284" s="2"/>
      <c r="M5284" s="2" t="s">
        <v>568</v>
      </c>
      <c r="N5284" s="2" t="s">
        <v>571</v>
      </c>
      <c r="O5284" s="2" t="s">
        <v>566</v>
      </c>
      <c r="P5284" s="3">
        <v>45887</v>
      </c>
      <c r="Q5284" s="5" t="s">
        <v>6189</v>
      </c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  <c r="AH5284" s="2"/>
    </row>
    <row r="5285" spans="1:34" ht="15" x14ac:dyDescent="0.25">
      <c r="A5285" s="2" t="s">
        <v>569</v>
      </c>
      <c r="B5285" s="2" t="s">
        <v>593</v>
      </c>
      <c r="C5285" s="2" t="s">
        <v>22</v>
      </c>
      <c r="D5285" s="2" t="s">
        <v>568</v>
      </c>
      <c r="E5285" s="2" t="s">
        <v>674</v>
      </c>
      <c r="F5285" s="2" t="s">
        <v>29</v>
      </c>
      <c r="G5285" s="4">
        <v>45800</v>
      </c>
      <c r="H5285" s="2">
        <v>87</v>
      </c>
      <c r="I5285" t="s">
        <v>870</v>
      </c>
      <c r="J5285" t="s">
        <v>44</v>
      </c>
      <c r="K5285" s="2" t="s">
        <v>867</v>
      </c>
      <c r="L5285" s="2"/>
      <c r="M5285" s="2" t="s">
        <v>568</v>
      </c>
      <c r="N5285" s="2" t="s">
        <v>571</v>
      </c>
      <c r="O5285" s="2" t="s">
        <v>566</v>
      </c>
      <c r="P5285" s="3">
        <v>45887</v>
      </c>
      <c r="Q5285" s="5" t="s">
        <v>6190</v>
      </c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  <c r="AH5285" s="2"/>
    </row>
    <row r="5286" spans="1:34" ht="15" x14ac:dyDescent="0.25">
      <c r="A5286" s="2" t="s">
        <v>629</v>
      </c>
      <c r="B5286" s="2" t="s">
        <v>590</v>
      </c>
      <c r="C5286" s="2" t="s">
        <v>22</v>
      </c>
      <c r="D5286" s="2" t="s">
        <v>630</v>
      </c>
      <c r="E5286" s="2" t="s">
        <v>686</v>
      </c>
      <c r="F5286" s="2" t="s">
        <v>29</v>
      </c>
      <c r="G5286" s="4">
        <v>45474</v>
      </c>
      <c r="H5286" s="2">
        <v>413</v>
      </c>
      <c r="I5286" t="s">
        <v>4</v>
      </c>
      <c r="J5286" t="s">
        <v>44</v>
      </c>
      <c r="K5286" s="2" t="s">
        <v>867</v>
      </c>
      <c r="L5286" s="2"/>
      <c r="M5286" s="2" t="s">
        <v>630</v>
      </c>
      <c r="N5286" s="2" t="s">
        <v>571</v>
      </c>
      <c r="O5286" s="2" t="s">
        <v>566</v>
      </c>
      <c r="P5286" s="3">
        <v>45887</v>
      </c>
      <c r="Q5286" s="5" t="s">
        <v>6191</v>
      </c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  <c r="AH5286" s="2"/>
    </row>
    <row r="5287" spans="1:34" ht="15" x14ac:dyDescent="0.25">
      <c r="A5287" s="2" t="s">
        <v>629</v>
      </c>
      <c r="B5287" s="2" t="s">
        <v>590</v>
      </c>
      <c r="C5287" s="2" t="s">
        <v>22</v>
      </c>
      <c r="D5287" s="2" t="s">
        <v>630</v>
      </c>
      <c r="E5287" s="2" t="s">
        <v>686</v>
      </c>
      <c r="F5287" s="2" t="s">
        <v>29</v>
      </c>
      <c r="G5287" s="4">
        <v>45474</v>
      </c>
      <c r="H5287" s="2">
        <v>413</v>
      </c>
      <c r="I5287" t="s">
        <v>4</v>
      </c>
      <c r="J5287" t="s">
        <v>44</v>
      </c>
      <c r="K5287" s="2" t="s">
        <v>867</v>
      </c>
      <c r="L5287" s="2"/>
      <c r="M5287" s="2" t="s">
        <v>630</v>
      </c>
      <c r="N5287" s="2" t="s">
        <v>571</v>
      </c>
      <c r="O5287" s="2" t="s">
        <v>566</v>
      </c>
      <c r="P5287" s="3">
        <v>45887</v>
      </c>
      <c r="Q5287" s="5" t="s">
        <v>6192</v>
      </c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  <c r="AH5287" s="2"/>
    </row>
    <row r="5288" spans="1:34" ht="15" x14ac:dyDescent="0.25">
      <c r="A5288" s="2" t="s">
        <v>629</v>
      </c>
      <c r="B5288" s="2" t="s">
        <v>590</v>
      </c>
      <c r="C5288" s="2" t="s">
        <v>22</v>
      </c>
      <c r="D5288" s="2" t="s">
        <v>630</v>
      </c>
      <c r="E5288" s="2" t="s">
        <v>686</v>
      </c>
      <c r="F5288" s="2" t="s">
        <v>29</v>
      </c>
      <c r="G5288" s="4">
        <v>45474</v>
      </c>
      <c r="H5288" s="2">
        <v>413</v>
      </c>
      <c r="I5288" t="s">
        <v>4</v>
      </c>
      <c r="J5288" t="s">
        <v>44</v>
      </c>
      <c r="K5288" s="2" t="s">
        <v>867</v>
      </c>
      <c r="L5288" s="2"/>
      <c r="M5288" s="2" t="s">
        <v>630</v>
      </c>
      <c r="N5288" s="2" t="s">
        <v>571</v>
      </c>
      <c r="O5288" s="2" t="s">
        <v>566</v>
      </c>
      <c r="P5288" s="3">
        <v>45887</v>
      </c>
      <c r="Q5288" s="5" t="s">
        <v>6193</v>
      </c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  <c r="AH5288" s="2"/>
    </row>
    <row r="5289" spans="1:34" ht="15" x14ac:dyDescent="0.25">
      <c r="A5289" s="2" t="s">
        <v>629</v>
      </c>
      <c r="B5289" s="2" t="s">
        <v>590</v>
      </c>
      <c r="C5289" s="2" t="s">
        <v>22</v>
      </c>
      <c r="D5289" s="2" t="s">
        <v>630</v>
      </c>
      <c r="E5289" s="2" t="s">
        <v>686</v>
      </c>
      <c r="F5289" s="2" t="s">
        <v>29</v>
      </c>
      <c r="G5289" s="4">
        <v>45474</v>
      </c>
      <c r="H5289" s="2">
        <v>413</v>
      </c>
      <c r="I5289" t="s">
        <v>4</v>
      </c>
      <c r="J5289" t="s">
        <v>44</v>
      </c>
      <c r="K5289" s="2" t="s">
        <v>867</v>
      </c>
      <c r="L5289" s="2"/>
      <c r="M5289" s="2" t="s">
        <v>630</v>
      </c>
      <c r="N5289" s="2" t="s">
        <v>571</v>
      </c>
      <c r="O5289" s="2" t="s">
        <v>566</v>
      </c>
      <c r="P5289" s="3">
        <v>45887</v>
      </c>
      <c r="Q5289" s="5" t="s">
        <v>6194</v>
      </c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  <c r="AH5289" s="2"/>
    </row>
    <row r="5290" spans="1:34" ht="15" x14ac:dyDescent="0.25">
      <c r="A5290" s="2" t="s">
        <v>629</v>
      </c>
      <c r="B5290" s="2" t="s">
        <v>590</v>
      </c>
      <c r="C5290" s="2" t="s">
        <v>22</v>
      </c>
      <c r="D5290" s="2" t="s">
        <v>630</v>
      </c>
      <c r="E5290" s="2" t="s">
        <v>686</v>
      </c>
      <c r="F5290" s="2" t="s">
        <v>29</v>
      </c>
      <c r="G5290" s="4">
        <v>45474</v>
      </c>
      <c r="H5290" s="2">
        <v>413</v>
      </c>
      <c r="I5290" t="s">
        <v>4</v>
      </c>
      <c r="J5290" t="s">
        <v>44</v>
      </c>
      <c r="K5290" s="2" t="s">
        <v>867</v>
      </c>
      <c r="L5290" s="2"/>
      <c r="M5290" s="2" t="s">
        <v>630</v>
      </c>
      <c r="N5290" s="2" t="s">
        <v>571</v>
      </c>
      <c r="O5290" s="2" t="s">
        <v>566</v>
      </c>
      <c r="P5290" s="3">
        <v>45887</v>
      </c>
      <c r="Q5290" s="5" t="s">
        <v>6195</v>
      </c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  <c r="AH5290" s="2"/>
    </row>
    <row r="5291" spans="1:34" ht="15" x14ac:dyDescent="0.25">
      <c r="A5291" s="2" t="s">
        <v>629</v>
      </c>
      <c r="B5291" s="2" t="s">
        <v>590</v>
      </c>
      <c r="C5291" s="2" t="s">
        <v>22</v>
      </c>
      <c r="D5291" s="2" t="s">
        <v>630</v>
      </c>
      <c r="E5291" s="2" t="s">
        <v>686</v>
      </c>
      <c r="F5291" s="2" t="s">
        <v>29</v>
      </c>
      <c r="G5291" s="4">
        <v>45474</v>
      </c>
      <c r="H5291" s="2">
        <v>413</v>
      </c>
      <c r="I5291" t="s">
        <v>4</v>
      </c>
      <c r="J5291" t="s">
        <v>44</v>
      </c>
      <c r="K5291" s="2" t="s">
        <v>867</v>
      </c>
      <c r="L5291" s="2"/>
      <c r="M5291" s="2" t="s">
        <v>630</v>
      </c>
      <c r="N5291" s="2" t="s">
        <v>571</v>
      </c>
      <c r="O5291" s="2" t="s">
        <v>566</v>
      </c>
      <c r="P5291" s="3">
        <v>45887</v>
      </c>
      <c r="Q5291" s="5" t="s">
        <v>6196</v>
      </c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  <c r="AH5291" s="2"/>
    </row>
    <row r="5292" spans="1:34" ht="15" x14ac:dyDescent="0.25">
      <c r="A5292" s="2" t="s">
        <v>629</v>
      </c>
      <c r="B5292" s="2" t="s">
        <v>590</v>
      </c>
      <c r="C5292" s="2" t="s">
        <v>22</v>
      </c>
      <c r="D5292" s="2" t="s">
        <v>630</v>
      </c>
      <c r="E5292" s="2" t="s">
        <v>686</v>
      </c>
      <c r="F5292" s="2" t="s">
        <v>29</v>
      </c>
      <c r="G5292" s="4">
        <v>45474</v>
      </c>
      <c r="H5292" s="2">
        <v>413</v>
      </c>
      <c r="I5292" t="s">
        <v>4</v>
      </c>
      <c r="J5292" t="s">
        <v>44</v>
      </c>
      <c r="K5292" s="2" t="s">
        <v>867</v>
      </c>
      <c r="L5292" s="2"/>
      <c r="M5292" s="2" t="s">
        <v>630</v>
      </c>
      <c r="N5292" s="2" t="s">
        <v>571</v>
      </c>
      <c r="O5292" s="2" t="s">
        <v>566</v>
      </c>
      <c r="P5292" s="3">
        <v>45887</v>
      </c>
      <c r="Q5292" s="5" t="s">
        <v>6197</v>
      </c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  <c r="AH5292" s="2"/>
    </row>
    <row r="5293" spans="1:34" ht="15" x14ac:dyDescent="0.25">
      <c r="A5293" s="2" t="s">
        <v>629</v>
      </c>
      <c r="B5293" s="2" t="s">
        <v>590</v>
      </c>
      <c r="C5293" s="2" t="s">
        <v>22</v>
      </c>
      <c r="D5293" s="2" t="s">
        <v>630</v>
      </c>
      <c r="E5293" s="2" t="s">
        <v>686</v>
      </c>
      <c r="F5293" s="2" t="s">
        <v>29</v>
      </c>
      <c r="G5293" s="4">
        <v>45474</v>
      </c>
      <c r="H5293" s="2">
        <v>413</v>
      </c>
      <c r="I5293" t="s">
        <v>4</v>
      </c>
      <c r="J5293" t="s">
        <v>44</v>
      </c>
      <c r="K5293" s="2" t="s">
        <v>867</v>
      </c>
      <c r="L5293" s="2"/>
      <c r="M5293" s="2" t="s">
        <v>630</v>
      </c>
      <c r="N5293" s="2" t="s">
        <v>571</v>
      </c>
      <c r="O5293" s="2" t="s">
        <v>566</v>
      </c>
      <c r="P5293" s="3">
        <v>45887</v>
      </c>
      <c r="Q5293" s="5" t="s">
        <v>6198</v>
      </c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  <c r="AH5293" s="2"/>
    </row>
    <row r="5294" spans="1:34" ht="15" x14ac:dyDescent="0.25">
      <c r="A5294" s="2" t="s">
        <v>629</v>
      </c>
      <c r="B5294" s="2" t="s">
        <v>590</v>
      </c>
      <c r="C5294" s="2" t="s">
        <v>22</v>
      </c>
      <c r="D5294" s="2" t="s">
        <v>630</v>
      </c>
      <c r="E5294" s="2" t="s">
        <v>686</v>
      </c>
      <c r="F5294" s="2" t="s">
        <v>29</v>
      </c>
      <c r="G5294" s="4">
        <v>45474</v>
      </c>
      <c r="H5294" s="2">
        <v>413</v>
      </c>
      <c r="I5294" t="s">
        <v>4</v>
      </c>
      <c r="J5294" t="s">
        <v>44</v>
      </c>
      <c r="K5294" s="2" t="s">
        <v>867</v>
      </c>
      <c r="L5294" s="2"/>
      <c r="M5294" s="2" t="s">
        <v>630</v>
      </c>
      <c r="N5294" s="2" t="s">
        <v>571</v>
      </c>
      <c r="O5294" s="2" t="s">
        <v>566</v>
      </c>
      <c r="P5294" s="3">
        <v>45887</v>
      </c>
      <c r="Q5294" s="5" t="s">
        <v>6199</v>
      </c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  <c r="AH5294" s="2"/>
    </row>
    <row r="5295" spans="1:34" ht="15" x14ac:dyDescent="0.25">
      <c r="A5295" s="2" t="s">
        <v>629</v>
      </c>
      <c r="B5295" s="2" t="s">
        <v>590</v>
      </c>
      <c r="C5295" s="2" t="s">
        <v>22</v>
      </c>
      <c r="D5295" s="2" t="s">
        <v>630</v>
      </c>
      <c r="E5295" s="2" t="s">
        <v>686</v>
      </c>
      <c r="F5295" s="2" t="s">
        <v>29</v>
      </c>
      <c r="G5295" s="4">
        <v>45474</v>
      </c>
      <c r="H5295" s="2">
        <v>413</v>
      </c>
      <c r="I5295" t="s">
        <v>4</v>
      </c>
      <c r="J5295" t="s">
        <v>44</v>
      </c>
      <c r="K5295" s="2" t="s">
        <v>867</v>
      </c>
      <c r="L5295" s="2"/>
      <c r="M5295" s="2" t="s">
        <v>630</v>
      </c>
      <c r="N5295" s="2" t="s">
        <v>571</v>
      </c>
      <c r="O5295" s="2" t="s">
        <v>566</v>
      </c>
      <c r="P5295" s="3">
        <v>45887</v>
      </c>
      <c r="Q5295" s="5" t="s">
        <v>6200</v>
      </c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  <c r="AH5295" s="2"/>
    </row>
    <row r="5296" spans="1:34" ht="15" x14ac:dyDescent="0.25">
      <c r="A5296" s="2" t="s">
        <v>629</v>
      </c>
      <c r="B5296" s="2" t="s">
        <v>590</v>
      </c>
      <c r="C5296" s="2" t="s">
        <v>22</v>
      </c>
      <c r="D5296" s="2" t="s">
        <v>630</v>
      </c>
      <c r="E5296" s="2" t="s">
        <v>686</v>
      </c>
      <c r="F5296" s="2" t="s">
        <v>29</v>
      </c>
      <c r="G5296" s="4">
        <v>45474</v>
      </c>
      <c r="H5296" s="2">
        <v>413</v>
      </c>
      <c r="I5296" t="s">
        <v>4</v>
      </c>
      <c r="J5296" t="s">
        <v>44</v>
      </c>
      <c r="K5296" s="2" t="s">
        <v>867</v>
      </c>
      <c r="L5296" s="2"/>
      <c r="M5296" s="2" t="s">
        <v>630</v>
      </c>
      <c r="N5296" s="2" t="s">
        <v>571</v>
      </c>
      <c r="O5296" s="2" t="s">
        <v>566</v>
      </c>
      <c r="P5296" s="3">
        <v>45887</v>
      </c>
      <c r="Q5296" s="5" t="s">
        <v>6201</v>
      </c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  <c r="AH5296" s="2"/>
    </row>
    <row r="5297" spans="1:34" ht="15" x14ac:dyDescent="0.25">
      <c r="A5297" s="2" t="s">
        <v>629</v>
      </c>
      <c r="B5297" s="2" t="s">
        <v>590</v>
      </c>
      <c r="C5297" s="2" t="s">
        <v>22</v>
      </c>
      <c r="D5297" s="2" t="s">
        <v>630</v>
      </c>
      <c r="E5297" s="2" t="s">
        <v>686</v>
      </c>
      <c r="F5297" s="2" t="s">
        <v>29</v>
      </c>
      <c r="G5297" s="4">
        <v>45474</v>
      </c>
      <c r="H5297" s="2">
        <v>413</v>
      </c>
      <c r="I5297" t="s">
        <v>4</v>
      </c>
      <c r="J5297" t="s">
        <v>44</v>
      </c>
      <c r="K5297" s="2" t="s">
        <v>867</v>
      </c>
      <c r="L5297" s="2"/>
      <c r="M5297" s="2" t="s">
        <v>630</v>
      </c>
      <c r="N5297" s="2" t="s">
        <v>571</v>
      </c>
      <c r="O5297" s="2" t="s">
        <v>566</v>
      </c>
      <c r="P5297" s="3">
        <v>45887</v>
      </c>
      <c r="Q5297" s="5" t="s">
        <v>6202</v>
      </c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  <c r="AH5297" s="2"/>
    </row>
    <row r="5298" spans="1:34" ht="15" x14ac:dyDescent="0.25">
      <c r="A5298" s="2" t="s">
        <v>574</v>
      </c>
      <c r="B5298" s="2" t="s">
        <v>590</v>
      </c>
      <c r="C5298" s="2" t="s">
        <v>22</v>
      </c>
      <c r="D5298" s="2" t="s">
        <v>573</v>
      </c>
      <c r="E5298" s="2" t="s">
        <v>681</v>
      </c>
      <c r="F5298" s="2" t="s">
        <v>29</v>
      </c>
      <c r="G5298" s="4">
        <v>45465</v>
      </c>
      <c r="H5298" s="2">
        <v>422</v>
      </c>
      <c r="I5298" t="s">
        <v>4</v>
      </c>
      <c r="J5298" t="s">
        <v>44</v>
      </c>
      <c r="K5298" s="2" t="s">
        <v>867</v>
      </c>
      <c r="L5298" s="2"/>
      <c r="M5298" s="2" t="s">
        <v>573</v>
      </c>
      <c r="N5298" s="2" t="s">
        <v>571</v>
      </c>
      <c r="O5298" s="2" t="s">
        <v>566</v>
      </c>
      <c r="P5298" s="3">
        <v>45887</v>
      </c>
      <c r="Q5298" s="5" t="s">
        <v>6203</v>
      </c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  <c r="AH5298" s="2"/>
    </row>
    <row r="5299" spans="1:34" ht="15" x14ac:dyDescent="0.25">
      <c r="A5299" s="2" t="s">
        <v>574</v>
      </c>
      <c r="B5299" s="2" t="s">
        <v>590</v>
      </c>
      <c r="C5299" s="2" t="s">
        <v>22</v>
      </c>
      <c r="D5299" s="2" t="s">
        <v>573</v>
      </c>
      <c r="E5299" s="2" t="s">
        <v>681</v>
      </c>
      <c r="F5299" s="2" t="s">
        <v>29</v>
      </c>
      <c r="G5299" s="4">
        <v>45465</v>
      </c>
      <c r="H5299" s="2">
        <v>422</v>
      </c>
      <c r="I5299" t="s">
        <v>4</v>
      </c>
      <c r="J5299" t="s">
        <v>44</v>
      </c>
      <c r="K5299" s="2" t="s">
        <v>867</v>
      </c>
      <c r="L5299" s="2"/>
      <c r="M5299" s="2" t="s">
        <v>573</v>
      </c>
      <c r="N5299" s="2" t="s">
        <v>571</v>
      </c>
      <c r="O5299" s="2" t="s">
        <v>566</v>
      </c>
      <c r="P5299" s="3">
        <v>45887</v>
      </c>
      <c r="Q5299" s="5" t="s">
        <v>6204</v>
      </c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  <c r="AH5299" s="2"/>
    </row>
    <row r="5300" spans="1:34" ht="15" x14ac:dyDescent="0.25">
      <c r="A5300" s="2" t="s">
        <v>574</v>
      </c>
      <c r="B5300" s="2" t="s">
        <v>590</v>
      </c>
      <c r="C5300" s="2" t="s">
        <v>22</v>
      </c>
      <c r="D5300" s="2" t="s">
        <v>573</v>
      </c>
      <c r="E5300" s="2" t="s">
        <v>681</v>
      </c>
      <c r="F5300" s="2" t="s">
        <v>29</v>
      </c>
      <c r="G5300" s="4">
        <v>45465</v>
      </c>
      <c r="H5300" s="2">
        <v>422</v>
      </c>
      <c r="I5300" t="s">
        <v>4</v>
      </c>
      <c r="J5300" t="s">
        <v>44</v>
      </c>
      <c r="K5300" s="2" t="s">
        <v>867</v>
      </c>
      <c r="L5300" s="2"/>
      <c r="M5300" s="2" t="s">
        <v>573</v>
      </c>
      <c r="N5300" s="2" t="s">
        <v>571</v>
      </c>
      <c r="O5300" s="2" t="s">
        <v>566</v>
      </c>
      <c r="P5300" s="3">
        <v>45887</v>
      </c>
      <c r="Q5300" s="5" t="s">
        <v>6205</v>
      </c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  <c r="AH5300" s="2"/>
    </row>
    <row r="5301" spans="1:34" ht="15" x14ac:dyDescent="0.25">
      <c r="A5301" s="2" t="s">
        <v>574</v>
      </c>
      <c r="B5301" s="2" t="s">
        <v>590</v>
      </c>
      <c r="C5301" s="2" t="s">
        <v>22</v>
      </c>
      <c r="D5301" s="2" t="s">
        <v>573</v>
      </c>
      <c r="E5301" s="2" t="s">
        <v>681</v>
      </c>
      <c r="F5301" s="2" t="s">
        <v>29</v>
      </c>
      <c r="G5301" s="4">
        <v>45465</v>
      </c>
      <c r="H5301" s="2">
        <v>422</v>
      </c>
      <c r="I5301" t="s">
        <v>4</v>
      </c>
      <c r="J5301" t="s">
        <v>44</v>
      </c>
      <c r="K5301" s="2" t="s">
        <v>867</v>
      </c>
      <c r="L5301" s="2"/>
      <c r="M5301" s="2" t="s">
        <v>573</v>
      </c>
      <c r="N5301" s="2" t="s">
        <v>571</v>
      </c>
      <c r="O5301" s="2" t="s">
        <v>566</v>
      </c>
      <c r="P5301" s="3">
        <v>45887</v>
      </c>
      <c r="Q5301" s="5" t="s">
        <v>6206</v>
      </c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  <c r="AH5301" s="2"/>
    </row>
    <row r="5302" spans="1:34" ht="15" x14ac:dyDescent="0.25">
      <c r="A5302" s="2" t="s">
        <v>574</v>
      </c>
      <c r="B5302" s="2" t="s">
        <v>590</v>
      </c>
      <c r="C5302" s="2" t="s">
        <v>22</v>
      </c>
      <c r="D5302" s="2" t="s">
        <v>573</v>
      </c>
      <c r="E5302" s="2" t="s">
        <v>681</v>
      </c>
      <c r="F5302" s="2" t="s">
        <v>29</v>
      </c>
      <c r="G5302" s="4">
        <v>45465</v>
      </c>
      <c r="H5302" s="2">
        <v>422</v>
      </c>
      <c r="I5302" t="s">
        <v>4</v>
      </c>
      <c r="J5302" t="s">
        <v>44</v>
      </c>
      <c r="K5302" s="2" t="s">
        <v>867</v>
      </c>
      <c r="L5302" s="2"/>
      <c r="M5302" s="2" t="s">
        <v>573</v>
      </c>
      <c r="N5302" s="2" t="s">
        <v>571</v>
      </c>
      <c r="O5302" s="2" t="s">
        <v>566</v>
      </c>
      <c r="P5302" s="3">
        <v>45887</v>
      </c>
      <c r="Q5302" s="5" t="s">
        <v>6207</v>
      </c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  <c r="AH5302" s="2"/>
    </row>
    <row r="5303" spans="1:34" ht="15" x14ac:dyDescent="0.25">
      <c r="A5303" s="2" t="s">
        <v>574</v>
      </c>
      <c r="B5303" s="2" t="s">
        <v>590</v>
      </c>
      <c r="C5303" s="2" t="s">
        <v>22</v>
      </c>
      <c r="D5303" s="2" t="s">
        <v>573</v>
      </c>
      <c r="E5303" s="2" t="s">
        <v>681</v>
      </c>
      <c r="F5303" s="2" t="s">
        <v>29</v>
      </c>
      <c r="G5303" s="4">
        <v>45465</v>
      </c>
      <c r="H5303" s="2">
        <v>422</v>
      </c>
      <c r="I5303" t="s">
        <v>4</v>
      </c>
      <c r="J5303" t="s">
        <v>44</v>
      </c>
      <c r="K5303" s="2" t="s">
        <v>867</v>
      </c>
      <c r="L5303" s="2"/>
      <c r="M5303" s="2" t="s">
        <v>573</v>
      </c>
      <c r="N5303" s="2" t="s">
        <v>571</v>
      </c>
      <c r="O5303" s="2" t="s">
        <v>566</v>
      </c>
      <c r="P5303" s="3">
        <v>45887</v>
      </c>
      <c r="Q5303" s="5" t="s">
        <v>6208</v>
      </c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  <c r="AH5303" s="2"/>
    </row>
    <row r="5304" spans="1:34" ht="15" x14ac:dyDescent="0.25">
      <c r="A5304" s="2" t="s">
        <v>574</v>
      </c>
      <c r="B5304" s="2" t="s">
        <v>590</v>
      </c>
      <c r="C5304" s="2" t="s">
        <v>22</v>
      </c>
      <c r="D5304" s="2" t="s">
        <v>573</v>
      </c>
      <c r="E5304" s="2" t="s">
        <v>681</v>
      </c>
      <c r="F5304" s="2" t="s">
        <v>29</v>
      </c>
      <c r="G5304" s="4">
        <v>45465</v>
      </c>
      <c r="H5304" s="2">
        <v>422</v>
      </c>
      <c r="I5304" t="s">
        <v>4</v>
      </c>
      <c r="J5304" t="s">
        <v>44</v>
      </c>
      <c r="K5304" s="2" t="s">
        <v>867</v>
      </c>
      <c r="L5304" s="2"/>
      <c r="M5304" s="2" t="s">
        <v>573</v>
      </c>
      <c r="N5304" s="2" t="s">
        <v>571</v>
      </c>
      <c r="O5304" s="2" t="s">
        <v>566</v>
      </c>
      <c r="P5304" s="3">
        <v>45887</v>
      </c>
      <c r="Q5304" s="5" t="s">
        <v>6209</v>
      </c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  <c r="AH5304" s="2"/>
    </row>
    <row r="5305" spans="1:34" ht="15" x14ac:dyDescent="0.25">
      <c r="A5305" s="2" t="s">
        <v>574</v>
      </c>
      <c r="B5305" s="2" t="s">
        <v>590</v>
      </c>
      <c r="C5305" s="2" t="s">
        <v>22</v>
      </c>
      <c r="D5305" s="2" t="s">
        <v>573</v>
      </c>
      <c r="E5305" s="2" t="s">
        <v>681</v>
      </c>
      <c r="F5305" s="2" t="s">
        <v>29</v>
      </c>
      <c r="G5305" s="4">
        <v>45465</v>
      </c>
      <c r="H5305" s="2">
        <v>422</v>
      </c>
      <c r="I5305" t="s">
        <v>4</v>
      </c>
      <c r="J5305" t="s">
        <v>44</v>
      </c>
      <c r="K5305" s="2" t="s">
        <v>867</v>
      </c>
      <c r="L5305" s="2"/>
      <c r="M5305" s="2" t="s">
        <v>573</v>
      </c>
      <c r="N5305" s="2" t="s">
        <v>571</v>
      </c>
      <c r="O5305" s="2" t="s">
        <v>566</v>
      </c>
      <c r="P5305" s="3">
        <v>45887</v>
      </c>
      <c r="Q5305" s="5" t="s">
        <v>6210</v>
      </c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  <c r="AH5305" s="2"/>
    </row>
    <row r="5306" spans="1:34" ht="15" x14ac:dyDescent="0.25">
      <c r="A5306" s="2" t="s">
        <v>574</v>
      </c>
      <c r="B5306" s="2" t="s">
        <v>590</v>
      </c>
      <c r="C5306" s="2" t="s">
        <v>22</v>
      </c>
      <c r="D5306" s="2" t="s">
        <v>573</v>
      </c>
      <c r="E5306" s="2" t="s">
        <v>681</v>
      </c>
      <c r="F5306" s="2" t="s">
        <v>29</v>
      </c>
      <c r="G5306" s="4">
        <v>45465</v>
      </c>
      <c r="H5306" s="2">
        <v>422</v>
      </c>
      <c r="I5306" t="s">
        <v>4</v>
      </c>
      <c r="J5306" t="s">
        <v>44</v>
      </c>
      <c r="K5306" s="2" t="s">
        <v>867</v>
      </c>
      <c r="L5306" s="2"/>
      <c r="M5306" s="2" t="s">
        <v>573</v>
      </c>
      <c r="N5306" s="2" t="s">
        <v>571</v>
      </c>
      <c r="O5306" s="2" t="s">
        <v>566</v>
      </c>
      <c r="P5306" s="3">
        <v>45887</v>
      </c>
      <c r="Q5306" s="5" t="s">
        <v>6211</v>
      </c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  <c r="AH5306" s="2"/>
    </row>
    <row r="5307" spans="1:34" ht="15" x14ac:dyDescent="0.25">
      <c r="A5307" s="2" t="s">
        <v>574</v>
      </c>
      <c r="B5307" s="2" t="s">
        <v>590</v>
      </c>
      <c r="C5307" s="2" t="s">
        <v>22</v>
      </c>
      <c r="D5307" s="2" t="s">
        <v>573</v>
      </c>
      <c r="E5307" s="2" t="s">
        <v>681</v>
      </c>
      <c r="F5307" s="2" t="s">
        <v>29</v>
      </c>
      <c r="G5307" s="4">
        <v>45465</v>
      </c>
      <c r="H5307" s="2">
        <v>422</v>
      </c>
      <c r="I5307" t="s">
        <v>4</v>
      </c>
      <c r="J5307" t="s">
        <v>44</v>
      </c>
      <c r="K5307" s="2" t="s">
        <v>867</v>
      </c>
      <c r="L5307" s="2"/>
      <c r="M5307" s="2" t="s">
        <v>573</v>
      </c>
      <c r="N5307" s="2" t="s">
        <v>571</v>
      </c>
      <c r="O5307" s="2" t="s">
        <v>566</v>
      </c>
      <c r="P5307" s="3">
        <v>45887</v>
      </c>
      <c r="Q5307" s="5" t="s">
        <v>6212</v>
      </c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  <c r="AH5307" s="2"/>
    </row>
    <row r="5308" spans="1:34" ht="15" x14ac:dyDescent="0.25">
      <c r="A5308" s="2" t="s">
        <v>574</v>
      </c>
      <c r="B5308" s="2" t="s">
        <v>590</v>
      </c>
      <c r="C5308" s="2" t="s">
        <v>22</v>
      </c>
      <c r="D5308" s="2" t="s">
        <v>573</v>
      </c>
      <c r="E5308" s="2" t="s">
        <v>682</v>
      </c>
      <c r="F5308" s="2" t="s">
        <v>29</v>
      </c>
      <c r="G5308" s="4">
        <v>45463</v>
      </c>
      <c r="H5308" s="2">
        <v>424</v>
      </c>
      <c r="I5308" t="s">
        <v>4</v>
      </c>
      <c r="J5308" t="s">
        <v>44</v>
      </c>
      <c r="K5308" s="2" t="s">
        <v>866</v>
      </c>
      <c r="L5308" s="2"/>
      <c r="M5308" s="2" t="s">
        <v>573</v>
      </c>
      <c r="N5308" s="2" t="s">
        <v>571</v>
      </c>
      <c r="O5308" s="2" t="s">
        <v>566</v>
      </c>
      <c r="P5308" s="3">
        <v>45887</v>
      </c>
      <c r="Q5308" s="5" t="s">
        <v>6213</v>
      </c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  <c r="AH5308" s="2"/>
    </row>
    <row r="5309" spans="1:34" ht="15" x14ac:dyDescent="0.25">
      <c r="A5309" s="2" t="s">
        <v>574</v>
      </c>
      <c r="B5309" s="2" t="s">
        <v>590</v>
      </c>
      <c r="C5309" s="2" t="s">
        <v>22</v>
      </c>
      <c r="D5309" s="2" t="s">
        <v>573</v>
      </c>
      <c r="E5309" s="2" t="s">
        <v>682</v>
      </c>
      <c r="F5309" s="2" t="s">
        <v>29</v>
      </c>
      <c r="G5309" s="4">
        <v>45463</v>
      </c>
      <c r="H5309" s="2">
        <v>424</v>
      </c>
      <c r="I5309" t="s">
        <v>4</v>
      </c>
      <c r="J5309" t="s">
        <v>44</v>
      </c>
      <c r="K5309" s="2" t="s">
        <v>866</v>
      </c>
      <c r="L5309" s="2"/>
      <c r="M5309" s="2" t="s">
        <v>573</v>
      </c>
      <c r="N5309" s="2" t="s">
        <v>571</v>
      </c>
      <c r="O5309" s="2" t="s">
        <v>566</v>
      </c>
      <c r="P5309" s="3">
        <v>45887</v>
      </c>
      <c r="Q5309" s="5" t="s">
        <v>6214</v>
      </c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  <c r="AH5309" s="2"/>
    </row>
    <row r="5310" spans="1:34" ht="15" x14ac:dyDescent="0.25">
      <c r="A5310" s="2" t="s">
        <v>574</v>
      </c>
      <c r="B5310" s="2" t="s">
        <v>590</v>
      </c>
      <c r="C5310" s="2" t="s">
        <v>22</v>
      </c>
      <c r="D5310" s="2" t="s">
        <v>573</v>
      </c>
      <c r="E5310" s="2" t="s">
        <v>682</v>
      </c>
      <c r="F5310" s="2" t="s">
        <v>29</v>
      </c>
      <c r="G5310" s="4">
        <v>45463</v>
      </c>
      <c r="H5310" s="2">
        <v>424</v>
      </c>
      <c r="I5310" t="s">
        <v>4</v>
      </c>
      <c r="J5310" t="s">
        <v>44</v>
      </c>
      <c r="K5310" s="2" t="s">
        <v>866</v>
      </c>
      <c r="L5310" s="2"/>
      <c r="M5310" s="2" t="s">
        <v>573</v>
      </c>
      <c r="N5310" s="2" t="s">
        <v>571</v>
      </c>
      <c r="O5310" s="2" t="s">
        <v>566</v>
      </c>
      <c r="P5310" s="3">
        <v>45887</v>
      </c>
      <c r="Q5310" s="5" t="s">
        <v>6215</v>
      </c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  <c r="AH5310" s="2"/>
    </row>
    <row r="5311" spans="1:34" ht="15" x14ac:dyDescent="0.25">
      <c r="A5311" s="2" t="s">
        <v>574</v>
      </c>
      <c r="B5311" s="2" t="s">
        <v>590</v>
      </c>
      <c r="C5311" s="2" t="s">
        <v>22</v>
      </c>
      <c r="D5311" s="2" t="s">
        <v>573</v>
      </c>
      <c r="E5311" s="2" t="s">
        <v>682</v>
      </c>
      <c r="F5311" s="2" t="s">
        <v>29</v>
      </c>
      <c r="G5311" s="4">
        <v>45463</v>
      </c>
      <c r="H5311" s="2">
        <v>424</v>
      </c>
      <c r="I5311" t="s">
        <v>4</v>
      </c>
      <c r="J5311" t="s">
        <v>44</v>
      </c>
      <c r="K5311" s="2" t="s">
        <v>866</v>
      </c>
      <c r="L5311" s="2"/>
      <c r="M5311" s="2" t="s">
        <v>573</v>
      </c>
      <c r="N5311" s="2" t="s">
        <v>571</v>
      </c>
      <c r="O5311" s="2" t="s">
        <v>566</v>
      </c>
      <c r="P5311" s="3">
        <v>45887</v>
      </c>
      <c r="Q5311" s="5" t="s">
        <v>6216</v>
      </c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  <c r="AH5311" s="2"/>
    </row>
    <row r="5312" spans="1:34" ht="15" x14ac:dyDescent="0.25">
      <c r="A5312" s="2" t="s">
        <v>574</v>
      </c>
      <c r="B5312" s="2" t="s">
        <v>590</v>
      </c>
      <c r="C5312" s="2" t="s">
        <v>22</v>
      </c>
      <c r="D5312" s="2" t="s">
        <v>573</v>
      </c>
      <c r="E5312" s="2" t="s">
        <v>682</v>
      </c>
      <c r="F5312" s="2" t="s">
        <v>29</v>
      </c>
      <c r="G5312" s="4">
        <v>45463</v>
      </c>
      <c r="H5312" s="2">
        <v>424</v>
      </c>
      <c r="I5312" t="s">
        <v>4</v>
      </c>
      <c r="J5312" t="s">
        <v>44</v>
      </c>
      <c r="K5312" s="2" t="s">
        <v>866</v>
      </c>
      <c r="L5312" s="2"/>
      <c r="M5312" s="2" t="s">
        <v>573</v>
      </c>
      <c r="N5312" s="2" t="s">
        <v>571</v>
      </c>
      <c r="O5312" s="2" t="s">
        <v>566</v>
      </c>
      <c r="P5312" s="3">
        <v>45887</v>
      </c>
      <c r="Q5312" s="5" t="s">
        <v>6217</v>
      </c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  <c r="AH5312" s="2"/>
    </row>
    <row r="5313" spans="1:34" ht="15" x14ac:dyDescent="0.25">
      <c r="A5313" s="2" t="s">
        <v>574</v>
      </c>
      <c r="B5313" s="2" t="s">
        <v>590</v>
      </c>
      <c r="C5313" s="2" t="s">
        <v>22</v>
      </c>
      <c r="D5313" s="2" t="s">
        <v>573</v>
      </c>
      <c r="E5313" s="2" t="s">
        <v>682</v>
      </c>
      <c r="F5313" s="2" t="s">
        <v>29</v>
      </c>
      <c r="G5313" s="4">
        <v>45463</v>
      </c>
      <c r="H5313" s="2">
        <v>424</v>
      </c>
      <c r="I5313" t="s">
        <v>4</v>
      </c>
      <c r="J5313" t="s">
        <v>44</v>
      </c>
      <c r="K5313" s="2" t="s">
        <v>866</v>
      </c>
      <c r="L5313" s="2"/>
      <c r="M5313" s="2" t="s">
        <v>573</v>
      </c>
      <c r="N5313" s="2" t="s">
        <v>571</v>
      </c>
      <c r="O5313" s="2" t="s">
        <v>566</v>
      </c>
      <c r="P5313" s="3">
        <v>45887</v>
      </c>
      <c r="Q5313" s="5" t="s">
        <v>6218</v>
      </c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  <c r="AH5313" s="2"/>
    </row>
    <row r="5314" spans="1:34" ht="15" x14ac:dyDescent="0.25">
      <c r="A5314" s="2" t="s">
        <v>574</v>
      </c>
      <c r="B5314" s="2" t="s">
        <v>590</v>
      </c>
      <c r="C5314" s="2" t="s">
        <v>22</v>
      </c>
      <c r="D5314" s="2" t="s">
        <v>573</v>
      </c>
      <c r="E5314" s="2" t="s">
        <v>682</v>
      </c>
      <c r="F5314" s="2" t="s">
        <v>29</v>
      </c>
      <c r="G5314" s="4">
        <v>45463</v>
      </c>
      <c r="H5314" s="2">
        <v>424</v>
      </c>
      <c r="I5314" t="s">
        <v>4</v>
      </c>
      <c r="J5314" t="s">
        <v>44</v>
      </c>
      <c r="K5314" s="2" t="s">
        <v>866</v>
      </c>
      <c r="L5314" s="2"/>
      <c r="M5314" s="2" t="s">
        <v>573</v>
      </c>
      <c r="N5314" s="2" t="s">
        <v>571</v>
      </c>
      <c r="O5314" s="2" t="s">
        <v>566</v>
      </c>
      <c r="P5314" s="3">
        <v>45887</v>
      </c>
      <c r="Q5314" s="5" t="s">
        <v>6219</v>
      </c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  <c r="AH5314" s="2"/>
    </row>
    <row r="5315" spans="1:34" ht="15" x14ac:dyDescent="0.25">
      <c r="A5315" s="2" t="s">
        <v>574</v>
      </c>
      <c r="B5315" s="2" t="s">
        <v>590</v>
      </c>
      <c r="C5315" s="2" t="s">
        <v>22</v>
      </c>
      <c r="D5315" s="2" t="s">
        <v>573</v>
      </c>
      <c r="E5315" s="2" t="s">
        <v>682</v>
      </c>
      <c r="F5315" s="2" t="s">
        <v>29</v>
      </c>
      <c r="G5315" s="4">
        <v>45463</v>
      </c>
      <c r="H5315" s="2">
        <v>424</v>
      </c>
      <c r="I5315" t="s">
        <v>4</v>
      </c>
      <c r="J5315" t="s">
        <v>44</v>
      </c>
      <c r="K5315" s="2" t="s">
        <v>866</v>
      </c>
      <c r="L5315" s="2"/>
      <c r="M5315" s="2" t="s">
        <v>573</v>
      </c>
      <c r="N5315" s="2" t="s">
        <v>571</v>
      </c>
      <c r="O5315" s="2" t="s">
        <v>566</v>
      </c>
      <c r="P5315" s="3">
        <v>45887</v>
      </c>
      <c r="Q5315" s="5" t="s">
        <v>6220</v>
      </c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  <c r="AH5315" s="2"/>
    </row>
    <row r="5316" spans="1:34" ht="15" x14ac:dyDescent="0.25">
      <c r="A5316" s="2" t="s">
        <v>574</v>
      </c>
      <c r="B5316" s="2" t="s">
        <v>590</v>
      </c>
      <c r="C5316" s="2" t="s">
        <v>22</v>
      </c>
      <c r="D5316" s="2" t="s">
        <v>573</v>
      </c>
      <c r="E5316" s="2" t="s">
        <v>682</v>
      </c>
      <c r="F5316" s="2" t="s">
        <v>29</v>
      </c>
      <c r="G5316" s="4">
        <v>45463</v>
      </c>
      <c r="H5316" s="2">
        <v>424</v>
      </c>
      <c r="I5316" t="s">
        <v>4</v>
      </c>
      <c r="J5316" t="s">
        <v>44</v>
      </c>
      <c r="K5316" s="2" t="s">
        <v>866</v>
      </c>
      <c r="L5316" s="2"/>
      <c r="M5316" s="2" t="s">
        <v>573</v>
      </c>
      <c r="N5316" s="2" t="s">
        <v>571</v>
      </c>
      <c r="O5316" s="2" t="s">
        <v>566</v>
      </c>
      <c r="P5316" s="3">
        <v>45887</v>
      </c>
      <c r="Q5316" s="5" t="s">
        <v>6221</v>
      </c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  <c r="AH5316" s="2"/>
    </row>
    <row r="5317" spans="1:34" ht="15" x14ac:dyDescent="0.25">
      <c r="A5317" s="2" t="s">
        <v>574</v>
      </c>
      <c r="B5317" s="2" t="s">
        <v>590</v>
      </c>
      <c r="C5317" s="2" t="s">
        <v>22</v>
      </c>
      <c r="D5317" s="2" t="s">
        <v>573</v>
      </c>
      <c r="E5317" s="2" t="s">
        <v>682</v>
      </c>
      <c r="F5317" s="2" t="s">
        <v>29</v>
      </c>
      <c r="G5317" s="4">
        <v>45463</v>
      </c>
      <c r="H5317" s="2">
        <v>424</v>
      </c>
      <c r="I5317" t="s">
        <v>4</v>
      </c>
      <c r="J5317" t="s">
        <v>44</v>
      </c>
      <c r="K5317" s="2" t="s">
        <v>866</v>
      </c>
      <c r="L5317" s="2"/>
      <c r="M5317" s="2" t="s">
        <v>573</v>
      </c>
      <c r="N5317" s="2" t="s">
        <v>571</v>
      </c>
      <c r="O5317" s="2" t="s">
        <v>566</v>
      </c>
      <c r="P5317" s="3">
        <v>45887</v>
      </c>
      <c r="Q5317" s="5" t="s">
        <v>6222</v>
      </c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  <c r="AH5317" s="2"/>
    </row>
    <row r="5318" spans="1:34" ht="15" x14ac:dyDescent="0.25">
      <c r="A5318" s="2" t="s">
        <v>574</v>
      </c>
      <c r="B5318" s="2" t="s">
        <v>590</v>
      </c>
      <c r="C5318" s="2" t="s">
        <v>22</v>
      </c>
      <c r="D5318" s="2" t="s">
        <v>573</v>
      </c>
      <c r="E5318" s="2" t="s">
        <v>685</v>
      </c>
      <c r="F5318" s="2" t="s">
        <v>29</v>
      </c>
      <c r="G5318" s="4">
        <v>45463</v>
      </c>
      <c r="H5318" s="2">
        <v>424</v>
      </c>
      <c r="I5318" t="s">
        <v>4</v>
      </c>
      <c r="J5318" t="s">
        <v>44</v>
      </c>
      <c r="K5318" s="2" t="s">
        <v>867</v>
      </c>
      <c r="L5318" s="2"/>
      <c r="M5318" s="2" t="s">
        <v>573</v>
      </c>
      <c r="N5318" s="2" t="s">
        <v>571</v>
      </c>
      <c r="O5318" s="2" t="s">
        <v>566</v>
      </c>
      <c r="P5318" s="3">
        <v>45887</v>
      </c>
      <c r="Q5318" s="5" t="s">
        <v>6223</v>
      </c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  <c r="AH5318" s="2"/>
    </row>
    <row r="5319" spans="1:34" ht="15" x14ac:dyDescent="0.25">
      <c r="A5319" s="2" t="s">
        <v>574</v>
      </c>
      <c r="B5319" s="2" t="s">
        <v>590</v>
      </c>
      <c r="C5319" s="2" t="s">
        <v>22</v>
      </c>
      <c r="D5319" s="2" t="s">
        <v>573</v>
      </c>
      <c r="E5319" s="2" t="s">
        <v>685</v>
      </c>
      <c r="F5319" s="2" t="s">
        <v>29</v>
      </c>
      <c r="G5319" s="4">
        <v>45463</v>
      </c>
      <c r="H5319" s="2">
        <v>424</v>
      </c>
      <c r="I5319" t="s">
        <v>4</v>
      </c>
      <c r="J5319" t="s">
        <v>44</v>
      </c>
      <c r="K5319" s="2" t="s">
        <v>867</v>
      </c>
      <c r="L5319" s="2"/>
      <c r="M5319" s="2" t="s">
        <v>573</v>
      </c>
      <c r="N5319" s="2" t="s">
        <v>571</v>
      </c>
      <c r="O5319" s="2" t="s">
        <v>566</v>
      </c>
      <c r="P5319" s="3">
        <v>45887</v>
      </c>
      <c r="Q5319" s="5" t="s">
        <v>6224</v>
      </c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  <c r="AH5319" s="2"/>
    </row>
    <row r="5320" spans="1:34" ht="15" x14ac:dyDescent="0.25">
      <c r="A5320" s="2" t="s">
        <v>574</v>
      </c>
      <c r="B5320" s="2" t="s">
        <v>590</v>
      </c>
      <c r="C5320" s="2" t="s">
        <v>22</v>
      </c>
      <c r="D5320" s="2" t="s">
        <v>573</v>
      </c>
      <c r="E5320" s="2" t="s">
        <v>685</v>
      </c>
      <c r="F5320" s="2" t="s">
        <v>29</v>
      </c>
      <c r="G5320" s="4">
        <v>45463</v>
      </c>
      <c r="H5320" s="2">
        <v>424</v>
      </c>
      <c r="I5320" t="s">
        <v>4</v>
      </c>
      <c r="J5320" t="s">
        <v>44</v>
      </c>
      <c r="K5320" s="2" t="s">
        <v>867</v>
      </c>
      <c r="L5320" s="2"/>
      <c r="M5320" s="2" t="s">
        <v>573</v>
      </c>
      <c r="N5320" s="2" t="s">
        <v>571</v>
      </c>
      <c r="O5320" s="2" t="s">
        <v>566</v>
      </c>
      <c r="P5320" s="3">
        <v>45887</v>
      </c>
      <c r="Q5320" s="5" t="s">
        <v>6225</v>
      </c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  <c r="AH5320" s="2"/>
    </row>
    <row r="5321" spans="1:34" ht="15" x14ac:dyDescent="0.25">
      <c r="A5321" s="2" t="s">
        <v>574</v>
      </c>
      <c r="B5321" s="2" t="s">
        <v>590</v>
      </c>
      <c r="C5321" s="2" t="s">
        <v>22</v>
      </c>
      <c r="D5321" s="2" t="s">
        <v>573</v>
      </c>
      <c r="E5321" s="2" t="s">
        <v>685</v>
      </c>
      <c r="F5321" s="2" t="s">
        <v>29</v>
      </c>
      <c r="G5321" s="4">
        <v>45463</v>
      </c>
      <c r="H5321" s="2">
        <v>424</v>
      </c>
      <c r="I5321" t="s">
        <v>4</v>
      </c>
      <c r="J5321" t="s">
        <v>44</v>
      </c>
      <c r="K5321" s="2" t="s">
        <v>867</v>
      </c>
      <c r="L5321" s="2"/>
      <c r="M5321" s="2" t="s">
        <v>573</v>
      </c>
      <c r="N5321" s="2" t="s">
        <v>571</v>
      </c>
      <c r="O5321" s="2" t="s">
        <v>566</v>
      </c>
      <c r="P5321" s="3">
        <v>45887</v>
      </c>
      <c r="Q5321" s="5" t="s">
        <v>6226</v>
      </c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  <c r="AH5321" s="2"/>
    </row>
    <row r="5322" spans="1:34" ht="15" x14ac:dyDescent="0.25">
      <c r="A5322" s="2" t="s">
        <v>574</v>
      </c>
      <c r="B5322" s="2" t="s">
        <v>590</v>
      </c>
      <c r="C5322" s="2" t="s">
        <v>22</v>
      </c>
      <c r="D5322" s="2" t="s">
        <v>573</v>
      </c>
      <c r="E5322" s="2" t="s">
        <v>685</v>
      </c>
      <c r="F5322" s="2" t="s">
        <v>29</v>
      </c>
      <c r="G5322" s="4">
        <v>45463</v>
      </c>
      <c r="H5322" s="2">
        <v>424</v>
      </c>
      <c r="I5322" t="s">
        <v>4</v>
      </c>
      <c r="J5322" t="s">
        <v>44</v>
      </c>
      <c r="K5322" s="2" t="s">
        <v>867</v>
      </c>
      <c r="L5322" s="2"/>
      <c r="M5322" s="2" t="s">
        <v>573</v>
      </c>
      <c r="N5322" s="2" t="s">
        <v>571</v>
      </c>
      <c r="O5322" s="2" t="s">
        <v>566</v>
      </c>
      <c r="P5322" s="3">
        <v>45887</v>
      </c>
      <c r="Q5322" s="5" t="s">
        <v>6227</v>
      </c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  <c r="AH5322" s="2"/>
    </row>
    <row r="5323" spans="1:34" ht="15" x14ac:dyDescent="0.25">
      <c r="A5323" s="2" t="s">
        <v>574</v>
      </c>
      <c r="B5323" s="2" t="s">
        <v>590</v>
      </c>
      <c r="C5323" s="2" t="s">
        <v>22</v>
      </c>
      <c r="D5323" s="2" t="s">
        <v>573</v>
      </c>
      <c r="E5323" s="2" t="s">
        <v>685</v>
      </c>
      <c r="F5323" s="2" t="s">
        <v>29</v>
      </c>
      <c r="G5323" s="4">
        <v>45463</v>
      </c>
      <c r="H5323" s="2">
        <v>424</v>
      </c>
      <c r="I5323" t="s">
        <v>4</v>
      </c>
      <c r="J5323" t="s">
        <v>44</v>
      </c>
      <c r="K5323" s="2" t="s">
        <v>867</v>
      </c>
      <c r="L5323" s="2"/>
      <c r="M5323" s="2" t="s">
        <v>573</v>
      </c>
      <c r="N5323" s="2" t="s">
        <v>571</v>
      </c>
      <c r="O5323" s="2" t="s">
        <v>566</v>
      </c>
      <c r="P5323" s="3">
        <v>45887</v>
      </c>
      <c r="Q5323" s="5" t="s">
        <v>6228</v>
      </c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  <c r="AH5323" s="2"/>
    </row>
    <row r="5324" spans="1:34" ht="15" x14ac:dyDescent="0.25">
      <c r="A5324" s="2" t="s">
        <v>574</v>
      </c>
      <c r="B5324" s="2" t="s">
        <v>590</v>
      </c>
      <c r="C5324" s="2" t="s">
        <v>22</v>
      </c>
      <c r="D5324" s="2" t="s">
        <v>573</v>
      </c>
      <c r="E5324" s="2" t="s">
        <v>685</v>
      </c>
      <c r="F5324" s="2" t="s">
        <v>29</v>
      </c>
      <c r="G5324" s="4">
        <v>45463</v>
      </c>
      <c r="H5324" s="2">
        <v>424</v>
      </c>
      <c r="I5324" t="s">
        <v>4</v>
      </c>
      <c r="J5324" t="s">
        <v>44</v>
      </c>
      <c r="K5324" s="2" t="s">
        <v>867</v>
      </c>
      <c r="L5324" s="2"/>
      <c r="M5324" s="2" t="s">
        <v>573</v>
      </c>
      <c r="N5324" s="2" t="s">
        <v>571</v>
      </c>
      <c r="O5324" s="2" t="s">
        <v>566</v>
      </c>
      <c r="P5324" s="3">
        <v>45887</v>
      </c>
      <c r="Q5324" s="5" t="s">
        <v>6229</v>
      </c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  <c r="AH5324" s="2"/>
    </row>
    <row r="5325" spans="1:34" ht="15" x14ac:dyDescent="0.25">
      <c r="A5325" s="2" t="s">
        <v>574</v>
      </c>
      <c r="B5325" s="2" t="s">
        <v>590</v>
      </c>
      <c r="C5325" s="2" t="s">
        <v>22</v>
      </c>
      <c r="D5325" s="2" t="s">
        <v>573</v>
      </c>
      <c r="E5325" s="2" t="s">
        <v>685</v>
      </c>
      <c r="F5325" s="2" t="s">
        <v>29</v>
      </c>
      <c r="G5325" s="4">
        <v>45463</v>
      </c>
      <c r="H5325" s="2">
        <v>424</v>
      </c>
      <c r="I5325" t="s">
        <v>4</v>
      </c>
      <c r="J5325" t="s">
        <v>44</v>
      </c>
      <c r="K5325" s="2" t="s">
        <v>867</v>
      </c>
      <c r="L5325" s="2"/>
      <c r="M5325" s="2" t="s">
        <v>573</v>
      </c>
      <c r="N5325" s="2" t="s">
        <v>571</v>
      </c>
      <c r="O5325" s="2" t="s">
        <v>566</v>
      </c>
      <c r="P5325" s="3">
        <v>45887</v>
      </c>
      <c r="Q5325" s="5" t="s">
        <v>6230</v>
      </c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  <c r="AH5325" s="2"/>
    </row>
    <row r="5326" spans="1:34" ht="15" x14ac:dyDescent="0.25">
      <c r="A5326" s="2" t="s">
        <v>574</v>
      </c>
      <c r="B5326" s="2" t="s">
        <v>590</v>
      </c>
      <c r="C5326" s="2" t="s">
        <v>22</v>
      </c>
      <c r="D5326" s="2" t="s">
        <v>573</v>
      </c>
      <c r="E5326" s="2" t="s">
        <v>685</v>
      </c>
      <c r="F5326" s="2" t="s">
        <v>29</v>
      </c>
      <c r="G5326" s="4">
        <v>45463</v>
      </c>
      <c r="H5326" s="2">
        <v>424</v>
      </c>
      <c r="I5326" t="s">
        <v>4</v>
      </c>
      <c r="J5326" t="s">
        <v>44</v>
      </c>
      <c r="K5326" s="2" t="s">
        <v>867</v>
      </c>
      <c r="L5326" s="2"/>
      <c r="M5326" s="2" t="s">
        <v>573</v>
      </c>
      <c r="N5326" s="2" t="s">
        <v>571</v>
      </c>
      <c r="O5326" s="2" t="s">
        <v>566</v>
      </c>
      <c r="P5326" s="3">
        <v>45887</v>
      </c>
      <c r="Q5326" s="5" t="s">
        <v>6231</v>
      </c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  <c r="AH5326" s="2"/>
    </row>
    <row r="5327" spans="1:34" ht="15" x14ac:dyDescent="0.25">
      <c r="A5327" s="2" t="s">
        <v>574</v>
      </c>
      <c r="B5327" s="2" t="s">
        <v>590</v>
      </c>
      <c r="C5327" s="2" t="s">
        <v>22</v>
      </c>
      <c r="D5327" s="2" t="s">
        <v>573</v>
      </c>
      <c r="E5327" s="2" t="s">
        <v>685</v>
      </c>
      <c r="F5327" s="2" t="s">
        <v>29</v>
      </c>
      <c r="G5327" s="4">
        <v>45463</v>
      </c>
      <c r="H5327" s="2">
        <v>424</v>
      </c>
      <c r="I5327" t="s">
        <v>4</v>
      </c>
      <c r="J5327" t="s">
        <v>44</v>
      </c>
      <c r="K5327" s="2" t="s">
        <v>867</v>
      </c>
      <c r="L5327" s="2"/>
      <c r="M5327" s="2" t="s">
        <v>573</v>
      </c>
      <c r="N5327" s="2" t="s">
        <v>571</v>
      </c>
      <c r="O5327" s="2" t="s">
        <v>566</v>
      </c>
      <c r="P5327" s="3">
        <v>45887</v>
      </c>
      <c r="Q5327" s="5" t="s">
        <v>6232</v>
      </c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  <c r="AH5327" s="2"/>
    </row>
    <row r="5328" spans="1:34" ht="15" x14ac:dyDescent="0.25">
      <c r="A5328" s="2" t="s">
        <v>574</v>
      </c>
      <c r="B5328" s="2" t="s">
        <v>590</v>
      </c>
      <c r="C5328" s="2" t="s">
        <v>22</v>
      </c>
      <c r="D5328" s="2" t="s">
        <v>573</v>
      </c>
      <c r="E5328" s="2" t="s">
        <v>687</v>
      </c>
      <c r="F5328" s="2" t="s">
        <v>29</v>
      </c>
      <c r="G5328" s="4">
        <v>45463</v>
      </c>
      <c r="H5328" s="2">
        <v>424</v>
      </c>
      <c r="I5328" t="s">
        <v>4</v>
      </c>
      <c r="J5328" t="s">
        <v>44</v>
      </c>
      <c r="K5328" s="2" t="s">
        <v>866</v>
      </c>
      <c r="L5328" s="2"/>
      <c r="M5328" s="2" t="s">
        <v>573</v>
      </c>
      <c r="N5328" s="2" t="s">
        <v>571</v>
      </c>
      <c r="O5328" s="2" t="s">
        <v>566</v>
      </c>
      <c r="P5328" s="3">
        <v>45887</v>
      </c>
      <c r="Q5328" s="5" t="s">
        <v>6233</v>
      </c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  <c r="AH5328" s="2"/>
    </row>
    <row r="5329" spans="1:34" ht="15" x14ac:dyDescent="0.25">
      <c r="A5329" s="2" t="s">
        <v>574</v>
      </c>
      <c r="B5329" s="2" t="s">
        <v>590</v>
      </c>
      <c r="C5329" s="2" t="s">
        <v>22</v>
      </c>
      <c r="D5329" s="2" t="s">
        <v>573</v>
      </c>
      <c r="E5329" s="2" t="s">
        <v>687</v>
      </c>
      <c r="F5329" s="2" t="s">
        <v>29</v>
      </c>
      <c r="G5329" s="4">
        <v>45463</v>
      </c>
      <c r="H5329" s="2">
        <v>424</v>
      </c>
      <c r="I5329" t="s">
        <v>4</v>
      </c>
      <c r="J5329" t="s">
        <v>44</v>
      </c>
      <c r="K5329" s="2" t="s">
        <v>866</v>
      </c>
      <c r="L5329" s="2"/>
      <c r="M5329" s="2" t="s">
        <v>573</v>
      </c>
      <c r="N5329" s="2" t="s">
        <v>571</v>
      </c>
      <c r="O5329" s="2" t="s">
        <v>566</v>
      </c>
      <c r="P5329" s="3">
        <v>45887</v>
      </c>
      <c r="Q5329" s="5" t="s">
        <v>6234</v>
      </c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  <c r="AH5329" s="2"/>
    </row>
    <row r="5330" spans="1:34" ht="15" x14ac:dyDescent="0.25">
      <c r="A5330" s="2" t="s">
        <v>574</v>
      </c>
      <c r="B5330" s="2" t="s">
        <v>590</v>
      </c>
      <c r="C5330" s="2" t="s">
        <v>22</v>
      </c>
      <c r="D5330" s="2" t="s">
        <v>573</v>
      </c>
      <c r="E5330" s="2" t="s">
        <v>687</v>
      </c>
      <c r="F5330" s="2" t="s">
        <v>29</v>
      </c>
      <c r="G5330" s="4">
        <v>45463</v>
      </c>
      <c r="H5330" s="2">
        <v>424</v>
      </c>
      <c r="I5330" t="s">
        <v>4</v>
      </c>
      <c r="J5330" t="s">
        <v>44</v>
      </c>
      <c r="K5330" s="2" t="s">
        <v>866</v>
      </c>
      <c r="L5330" s="2"/>
      <c r="M5330" s="2" t="s">
        <v>573</v>
      </c>
      <c r="N5330" s="2" t="s">
        <v>571</v>
      </c>
      <c r="O5330" s="2" t="s">
        <v>566</v>
      </c>
      <c r="P5330" s="3">
        <v>45887</v>
      </c>
      <c r="Q5330" s="5" t="s">
        <v>6235</v>
      </c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  <c r="AH5330" s="2"/>
    </row>
    <row r="5331" spans="1:34" ht="15" x14ac:dyDescent="0.25">
      <c r="A5331" s="2" t="s">
        <v>574</v>
      </c>
      <c r="B5331" s="2" t="s">
        <v>590</v>
      </c>
      <c r="C5331" s="2" t="s">
        <v>22</v>
      </c>
      <c r="D5331" s="2" t="s">
        <v>573</v>
      </c>
      <c r="E5331" s="2" t="s">
        <v>687</v>
      </c>
      <c r="F5331" s="2" t="s">
        <v>29</v>
      </c>
      <c r="G5331" s="4">
        <v>45463</v>
      </c>
      <c r="H5331" s="2">
        <v>424</v>
      </c>
      <c r="I5331" t="s">
        <v>4</v>
      </c>
      <c r="J5331" t="s">
        <v>44</v>
      </c>
      <c r="K5331" s="2" t="s">
        <v>866</v>
      </c>
      <c r="L5331" s="2"/>
      <c r="M5331" s="2" t="s">
        <v>573</v>
      </c>
      <c r="N5331" s="2" t="s">
        <v>571</v>
      </c>
      <c r="O5331" s="2" t="s">
        <v>566</v>
      </c>
      <c r="P5331" s="3">
        <v>45887</v>
      </c>
      <c r="Q5331" s="5" t="s">
        <v>6236</v>
      </c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  <c r="AH5331" s="2"/>
    </row>
    <row r="5332" spans="1:34" ht="15" x14ac:dyDescent="0.25">
      <c r="A5332" s="2" t="s">
        <v>574</v>
      </c>
      <c r="B5332" s="2" t="s">
        <v>590</v>
      </c>
      <c r="C5332" s="2" t="s">
        <v>22</v>
      </c>
      <c r="D5332" s="2" t="s">
        <v>573</v>
      </c>
      <c r="E5332" s="2" t="s">
        <v>687</v>
      </c>
      <c r="F5332" s="2" t="s">
        <v>29</v>
      </c>
      <c r="G5332" s="4">
        <v>45463</v>
      </c>
      <c r="H5332" s="2">
        <v>424</v>
      </c>
      <c r="I5332" t="s">
        <v>4</v>
      </c>
      <c r="J5332" t="s">
        <v>44</v>
      </c>
      <c r="K5332" s="2" t="s">
        <v>866</v>
      </c>
      <c r="L5332" s="2"/>
      <c r="M5332" s="2" t="s">
        <v>573</v>
      </c>
      <c r="N5332" s="2" t="s">
        <v>571</v>
      </c>
      <c r="O5332" s="2" t="s">
        <v>566</v>
      </c>
      <c r="P5332" s="3">
        <v>45887</v>
      </c>
      <c r="Q5332" s="5" t="s">
        <v>6237</v>
      </c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  <c r="AH5332" s="2"/>
    </row>
    <row r="5333" spans="1:34" ht="15" x14ac:dyDescent="0.25">
      <c r="A5333" s="2" t="s">
        <v>574</v>
      </c>
      <c r="B5333" s="2" t="s">
        <v>590</v>
      </c>
      <c r="C5333" s="2" t="s">
        <v>22</v>
      </c>
      <c r="D5333" s="2" t="s">
        <v>573</v>
      </c>
      <c r="E5333" s="2" t="s">
        <v>687</v>
      </c>
      <c r="F5333" s="2" t="s">
        <v>29</v>
      </c>
      <c r="G5333" s="4">
        <v>45463</v>
      </c>
      <c r="H5333" s="2">
        <v>424</v>
      </c>
      <c r="I5333" t="s">
        <v>4</v>
      </c>
      <c r="J5333" t="s">
        <v>44</v>
      </c>
      <c r="K5333" s="2" t="s">
        <v>866</v>
      </c>
      <c r="L5333" s="2"/>
      <c r="M5333" s="2" t="s">
        <v>573</v>
      </c>
      <c r="N5333" s="2" t="s">
        <v>571</v>
      </c>
      <c r="O5333" s="2" t="s">
        <v>566</v>
      </c>
      <c r="P5333" s="3">
        <v>45887</v>
      </c>
      <c r="Q5333" s="5" t="s">
        <v>6238</v>
      </c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  <c r="AH5333" s="2"/>
    </row>
    <row r="5334" spans="1:34" ht="15" x14ac:dyDescent="0.25">
      <c r="A5334" s="2" t="s">
        <v>574</v>
      </c>
      <c r="B5334" s="2" t="s">
        <v>590</v>
      </c>
      <c r="C5334" s="2" t="s">
        <v>22</v>
      </c>
      <c r="D5334" s="2" t="s">
        <v>573</v>
      </c>
      <c r="E5334" s="2" t="s">
        <v>687</v>
      </c>
      <c r="F5334" s="2" t="s">
        <v>29</v>
      </c>
      <c r="G5334" s="4">
        <v>45463</v>
      </c>
      <c r="H5334" s="2">
        <v>424</v>
      </c>
      <c r="I5334" t="s">
        <v>4</v>
      </c>
      <c r="J5334" t="s">
        <v>44</v>
      </c>
      <c r="K5334" s="2" t="s">
        <v>866</v>
      </c>
      <c r="L5334" s="2"/>
      <c r="M5334" s="2" t="s">
        <v>573</v>
      </c>
      <c r="N5334" s="2" t="s">
        <v>571</v>
      </c>
      <c r="O5334" s="2" t="s">
        <v>566</v>
      </c>
      <c r="P5334" s="3">
        <v>45887</v>
      </c>
      <c r="Q5334" s="5" t="s">
        <v>6239</v>
      </c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  <c r="AH5334" s="2"/>
    </row>
    <row r="5335" spans="1:34" ht="15" x14ac:dyDescent="0.25">
      <c r="A5335" s="2" t="s">
        <v>574</v>
      </c>
      <c r="B5335" s="2" t="s">
        <v>590</v>
      </c>
      <c r="C5335" s="2" t="s">
        <v>22</v>
      </c>
      <c r="D5335" s="2" t="s">
        <v>573</v>
      </c>
      <c r="E5335" s="2" t="s">
        <v>687</v>
      </c>
      <c r="F5335" s="2" t="s">
        <v>29</v>
      </c>
      <c r="G5335" s="4">
        <v>45463</v>
      </c>
      <c r="H5335" s="2">
        <v>424</v>
      </c>
      <c r="I5335" t="s">
        <v>4</v>
      </c>
      <c r="J5335" t="s">
        <v>44</v>
      </c>
      <c r="K5335" s="2" t="s">
        <v>866</v>
      </c>
      <c r="L5335" s="2"/>
      <c r="M5335" s="2" t="s">
        <v>573</v>
      </c>
      <c r="N5335" s="2" t="s">
        <v>571</v>
      </c>
      <c r="O5335" s="2" t="s">
        <v>566</v>
      </c>
      <c r="P5335" s="3">
        <v>45887</v>
      </c>
      <c r="Q5335" s="5" t="s">
        <v>6240</v>
      </c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  <c r="AH5335" s="2"/>
    </row>
    <row r="5336" spans="1:34" ht="15" x14ac:dyDescent="0.25">
      <c r="A5336" s="2" t="s">
        <v>574</v>
      </c>
      <c r="B5336" s="2" t="s">
        <v>590</v>
      </c>
      <c r="C5336" s="2" t="s">
        <v>22</v>
      </c>
      <c r="D5336" s="2" t="s">
        <v>573</v>
      </c>
      <c r="E5336" s="2" t="s">
        <v>687</v>
      </c>
      <c r="F5336" s="2" t="s">
        <v>29</v>
      </c>
      <c r="G5336" s="4">
        <v>45463</v>
      </c>
      <c r="H5336" s="2">
        <v>424</v>
      </c>
      <c r="I5336" t="s">
        <v>4</v>
      </c>
      <c r="J5336" t="s">
        <v>44</v>
      </c>
      <c r="K5336" s="2" t="s">
        <v>866</v>
      </c>
      <c r="L5336" s="2"/>
      <c r="M5336" s="2" t="s">
        <v>573</v>
      </c>
      <c r="N5336" s="2" t="s">
        <v>571</v>
      </c>
      <c r="O5336" s="2" t="s">
        <v>566</v>
      </c>
      <c r="P5336" s="3">
        <v>45887</v>
      </c>
      <c r="Q5336" s="5" t="s">
        <v>6241</v>
      </c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  <c r="AH5336" s="2"/>
    </row>
    <row r="5337" spans="1:34" ht="15" x14ac:dyDescent="0.25">
      <c r="A5337" s="2" t="s">
        <v>574</v>
      </c>
      <c r="B5337" s="2" t="s">
        <v>590</v>
      </c>
      <c r="C5337" s="2" t="s">
        <v>22</v>
      </c>
      <c r="D5337" s="2" t="s">
        <v>573</v>
      </c>
      <c r="E5337" s="2" t="s">
        <v>687</v>
      </c>
      <c r="F5337" s="2" t="s">
        <v>29</v>
      </c>
      <c r="G5337" s="4">
        <v>45463</v>
      </c>
      <c r="H5337" s="2">
        <v>424</v>
      </c>
      <c r="I5337" t="s">
        <v>4</v>
      </c>
      <c r="J5337" t="s">
        <v>44</v>
      </c>
      <c r="K5337" s="2" t="s">
        <v>866</v>
      </c>
      <c r="L5337" s="2"/>
      <c r="M5337" s="2" t="s">
        <v>573</v>
      </c>
      <c r="N5337" s="2" t="s">
        <v>571</v>
      </c>
      <c r="O5337" s="2" t="s">
        <v>566</v>
      </c>
      <c r="P5337" s="3">
        <v>45887</v>
      </c>
      <c r="Q5337" s="5" t="s">
        <v>6242</v>
      </c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  <c r="AH5337" s="2"/>
    </row>
    <row r="5338" spans="1:34" ht="15" x14ac:dyDescent="0.25">
      <c r="A5338" s="2" t="s">
        <v>574</v>
      </c>
      <c r="B5338" s="2" t="s">
        <v>590</v>
      </c>
      <c r="C5338" s="2" t="s">
        <v>22</v>
      </c>
      <c r="D5338" s="2" t="s">
        <v>573</v>
      </c>
      <c r="E5338" s="2" t="s">
        <v>688</v>
      </c>
      <c r="F5338" s="2" t="s">
        <v>29</v>
      </c>
      <c r="G5338" s="4">
        <v>45464</v>
      </c>
      <c r="H5338" s="2">
        <v>423</v>
      </c>
      <c r="I5338" t="s">
        <v>4</v>
      </c>
      <c r="J5338" t="s">
        <v>44</v>
      </c>
      <c r="K5338" s="2" t="s">
        <v>866</v>
      </c>
      <c r="L5338" s="2"/>
      <c r="M5338" s="2" t="s">
        <v>573</v>
      </c>
      <c r="N5338" s="2" t="s">
        <v>571</v>
      </c>
      <c r="O5338" s="2" t="s">
        <v>566</v>
      </c>
      <c r="P5338" s="3">
        <v>45887</v>
      </c>
      <c r="Q5338" s="5" t="s">
        <v>6243</v>
      </c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  <c r="AH5338" s="2"/>
    </row>
    <row r="5339" spans="1:34" ht="15" x14ac:dyDescent="0.25">
      <c r="A5339" s="2" t="s">
        <v>574</v>
      </c>
      <c r="B5339" s="2" t="s">
        <v>590</v>
      </c>
      <c r="C5339" s="2" t="s">
        <v>22</v>
      </c>
      <c r="D5339" s="2" t="s">
        <v>573</v>
      </c>
      <c r="E5339" s="2" t="s">
        <v>688</v>
      </c>
      <c r="F5339" s="2" t="s">
        <v>29</v>
      </c>
      <c r="G5339" s="4">
        <v>45464</v>
      </c>
      <c r="H5339" s="2">
        <v>423</v>
      </c>
      <c r="I5339" t="s">
        <v>4</v>
      </c>
      <c r="J5339" t="s">
        <v>44</v>
      </c>
      <c r="K5339" s="2" t="s">
        <v>866</v>
      </c>
      <c r="L5339" s="2"/>
      <c r="M5339" s="2" t="s">
        <v>573</v>
      </c>
      <c r="N5339" s="2" t="s">
        <v>571</v>
      </c>
      <c r="O5339" s="2" t="s">
        <v>566</v>
      </c>
      <c r="P5339" s="3">
        <v>45887</v>
      </c>
      <c r="Q5339" s="5" t="s">
        <v>6244</v>
      </c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  <c r="AH5339" s="2"/>
    </row>
    <row r="5340" spans="1:34" ht="15" x14ac:dyDescent="0.25">
      <c r="A5340" s="2" t="s">
        <v>574</v>
      </c>
      <c r="B5340" s="2" t="s">
        <v>590</v>
      </c>
      <c r="C5340" s="2" t="s">
        <v>22</v>
      </c>
      <c r="D5340" s="2" t="s">
        <v>573</v>
      </c>
      <c r="E5340" s="2" t="s">
        <v>688</v>
      </c>
      <c r="F5340" s="2" t="s">
        <v>29</v>
      </c>
      <c r="G5340" s="4">
        <v>45464</v>
      </c>
      <c r="H5340" s="2">
        <v>423</v>
      </c>
      <c r="I5340" t="s">
        <v>4</v>
      </c>
      <c r="J5340" t="s">
        <v>44</v>
      </c>
      <c r="K5340" s="2" t="s">
        <v>866</v>
      </c>
      <c r="L5340" s="2"/>
      <c r="M5340" s="2" t="s">
        <v>573</v>
      </c>
      <c r="N5340" s="2" t="s">
        <v>571</v>
      </c>
      <c r="O5340" s="2" t="s">
        <v>566</v>
      </c>
      <c r="P5340" s="3">
        <v>45887</v>
      </c>
      <c r="Q5340" s="5" t="s">
        <v>6245</v>
      </c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  <c r="AH5340" s="2"/>
    </row>
    <row r="5341" spans="1:34" ht="15" x14ac:dyDescent="0.25">
      <c r="A5341" s="2" t="s">
        <v>574</v>
      </c>
      <c r="B5341" s="2" t="s">
        <v>590</v>
      </c>
      <c r="C5341" s="2" t="s">
        <v>22</v>
      </c>
      <c r="D5341" s="2" t="s">
        <v>573</v>
      </c>
      <c r="E5341" s="2" t="s">
        <v>688</v>
      </c>
      <c r="F5341" s="2" t="s">
        <v>29</v>
      </c>
      <c r="G5341" s="4">
        <v>45464</v>
      </c>
      <c r="H5341" s="2">
        <v>423</v>
      </c>
      <c r="I5341" t="s">
        <v>4</v>
      </c>
      <c r="J5341" t="s">
        <v>44</v>
      </c>
      <c r="K5341" s="2" t="s">
        <v>866</v>
      </c>
      <c r="L5341" s="2"/>
      <c r="M5341" s="2" t="s">
        <v>573</v>
      </c>
      <c r="N5341" s="2" t="s">
        <v>571</v>
      </c>
      <c r="O5341" s="2" t="s">
        <v>566</v>
      </c>
      <c r="P5341" s="3">
        <v>45887</v>
      </c>
      <c r="Q5341" s="5" t="s">
        <v>6246</v>
      </c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  <c r="AH5341" s="2"/>
    </row>
    <row r="5342" spans="1:34" ht="15" x14ac:dyDescent="0.25">
      <c r="A5342" s="2" t="s">
        <v>574</v>
      </c>
      <c r="B5342" s="2" t="s">
        <v>590</v>
      </c>
      <c r="C5342" s="2" t="s">
        <v>22</v>
      </c>
      <c r="D5342" s="2" t="s">
        <v>573</v>
      </c>
      <c r="E5342" s="2" t="s">
        <v>688</v>
      </c>
      <c r="F5342" s="2" t="s">
        <v>29</v>
      </c>
      <c r="G5342" s="4">
        <v>45464</v>
      </c>
      <c r="H5342" s="2">
        <v>423</v>
      </c>
      <c r="I5342" t="s">
        <v>4</v>
      </c>
      <c r="J5342" t="s">
        <v>44</v>
      </c>
      <c r="K5342" s="2" t="s">
        <v>866</v>
      </c>
      <c r="L5342" s="2"/>
      <c r="M5342" s="2" t="s">
        <v>573</v>
      </c>
      <c r="N5342" s="2" t="s">
        <v>571</v>
      </c>
      <c r="O5342" s="2" t="s">
        <v>566</v>
      </c>
      <c r="P5342" s="3">
        <v>45887</v>
      </c>
      <c r="Q5342" s="5" t="s">
        <v>6247</v>
      </c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  <c r="AH5342" s="2"/>
    </row>
    <row r="5343" spans="1:34" ht="15" x14ac:dyDescent="0.25">
      <c r="A5343" s="2" t="s">
        <v>574</v>
      </c>
      <c r="B5343" s="2" t="s">
        <v>590</v>
      </c>
      <c r="C5343" s="2" t="s">
        <v>22</v>
      </c>
      <c r="D5343" s="2" t="s">
        <v>573</v>
      </c>
      <c r="E5343" s="2" t="s">
        <v>688</v>
      </c>
      <c r="F5343" s="2" t="s">
        <v>29</v>
      </c>
      <c r="G5343" s="4">
        <v>45464</v>
      </c>
      <c r="H5343" s="2">
        <v>423</v>
      </c>
      <c r="I5343" t="s">
        <v>4</v>
      </c>
      <c r="J5343" t="s">
        <v>44</v>
      </c>
      <c r="K5343" s="2" t="s">
        <v>866</v>
      </c>
      <c r="L5343" s="2"/>
      <c r="M5343" s="2" t="s">
        <v>573</v>
      </c>
      <c r="N5343" s="2" t="s">
        <v>571</v>
      </c>
      <c r="O5343" s="2" t="s">
        <v>566</v>
      </c>
      <c r="P5343" s="3">
        <v>45887</v>
      </c>
      <c r="Q5343" s="5" t="s">
        <v>6248</v>
      </c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  <c r="AH5343" s="2"/>
    </row>
    <row r="5344" spans="1:34" ht="15" x14ac:dyDescent="0.25">
      <c r="A5344" s="2" t="s">
        <v>574</v>
      </c>
      <c r="B5344" s="2" t="s">
        <v>590</v>
      </c>
      <c r="C5344" s="2" t="s">
        <v>22</v>
      </c>
      <c r="D5344" s="2" t="s">
        <v>573</v>
      </c>
      <c r="E5344" s="2" t="s">
        <v>688</v>
      </c>
      <c r="F5344" s="2" t="s">
        <v>29</v>
      </c>
      <c r="G5344" s="4">
        <v>45464</v>
      </c>
      <c r="H5344" s="2">
        <v>423</v>
      </c>
      <c r="I5344" t="s">
        <v>4</v>
      </c>
      <c r="J5344" t="s">
        <v>44</v>
      </c>
      <c r="K5344" s="2" t="s">
        <v>866</v>
      </c>
      <c r="L5344" s="2"/>
      <c r="M5344" s="2" t="s">
        <v>573</v>
      </c>
      <c r="N5344" s="2" t="s">
        <v>571</v>
      </c>
      <c r="O5344" s="2" t="s">
        <v>566</v>
      </c>
      <c r="P5344" s="3">
        <v>45887</v>
      </c>
      <c r="Q5344" s="5" t="s">
        <v>6249</v>
      </c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  <c r="AH5344" s="2"/>
    </row>
    <row r="5345" spans="1:34" ht="15" x14ac:dyDescent="0.25">
      <c r="A5345" s="2" t="s">
        <v>574</v>
      </c>
      <c r="B5345" s="2" t="s">
        <v>590</v>
      </c>
      <c r="C5345" s="2" t="s">
        <v>22</v>
      </c>
      <c r="D5345" s="2" t="s">
        <v>573</v>
      </c>
      <c r="E5345" s="2" t="s">
        <v>688</v>
      </c>
      <c r="F5345" s="2" t="s">
        <v>29</v>
      </c>
      <c r="G5345" s="4">
        <v>45464</v>
      </c>
      <c r="H5345" s="2">
        <v>423</v>
      </c>
      <c r="I5345" t="s">
        <v>4</v>
      </c>
      <c r="J5345" t="s">
        <v>44</v>
      </c>
      <c r="K5345" s="2" t="s">
        <v>866</v>
      </c>
      <c r="L5345" s="2"/>
      <c r="M5345" s="2" t="s">
        <v>573</v>
      </c>
      <c r="N5345" s="2" t="s">
        <v>571</v>
      </c>
      <c r="O5345" s="2" t="s">
        <v>566</v>
      </c>
      <c r="P5345" s="3">
        <v>45887</v>
      </c>
      <c r="Q5345" s="5" t="s">
        <v>6250</v>
      </c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  <c r="AH5345" s="2"/>
    </row>
    <row r="5346" spans="1:34" ht="15" x14ac:dyDescent="0.25">
      <c r="A5346" s="2" t="s">
        <v>574</v>
      </c>
      <c r="B5346" s="2" t="s">
        <v>590</v>
      </c>
      <c r="C5346" s="2" t="s">
        <v>22</v>
      </c>
      <c r="D5346" s="2" t="s">
        <v>573</v>
      </c>
      <c r="E5346" s="2" t="s">
        <v>688</v>
      </c>
      <c r="F5346" s="2" t="s">
        <v>29</v>
      </c>
      <c r="G5346" s="4">
        <v>45464</v>
      </c>
      <c r="H5346" s="2">
        <v>423</v>
      </c>
      <c r="I5346" t="s">
        <v>4</v>
      </c>
      <c r="J5346" t="s">
        <v>44</v>
      </c>
      <c r="K5346" s="2" t="s">
        <v>866</v>
      </c>
      <c r="L5346" s="2"/>
      <c r="M5346" s="2" t="s">
        <v>573</v>
      </c>
      <c r="N5346" s="2" t="s">
        <v>571</v>
      </c>
      <c r="O5346" s="2" t="s">
        <v>566</v>
      </c>
      <c r="P5346" s="3">
        <v>45887</v>
      </c>
      <c r="Q5346" s="5" t="s">
        <v>6251</v>
      </c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  <c r="AH5346" s="2"/>
    </row>
    <row r="5347" spans="1:34" ht="15" x14ac:dyDescent="0.25">
      <c r="A5347" s="2" t="s">
        <v>574</v>
      </c>
      <c r="B5347" s="2" t="s">
        <v>590</v>
      </c>
      <c r="C5347" s="2" t="s">
        <v>22</v>
      </c>
      <c r="D5347" s="2" t="s">
        <v>573</v>
      </c>
      <c r="E5347" s="2" t="s">
        <v>688</v>
      </c>
      <c r="F5347" s="2" t="s">
        <v>29</v>
      </c>
      <c r="G5347" s="4">
        <v>45464</v>
      </c>
      <c r="H5347" s="2">
        <v>423</v>
      </c>
      <c r="I5347" t="s">
        <v>4</v>
      </c>
      <c r="J5347" t="s">
        <v>44</v>
      </c>
      <c r="K5347" s="2" t="s">
        <v>866</v>
      </c>
      <c r="L5347" s="2"/>
      <c r="M5347" s="2" t="s">
        <v>573</v>
      </c>
      <c r="N5347" s="2" t="s">
        <v>571</v>
      </c>
      <c r="O5347" s="2" t="s">
        <v>566</v>
      </c>
      <c r="P5347" s="3">
        <v>45887</v>
      </c>
      <c r="Q5347" s="5" t="s">
        <v>6252</v>
      </c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  <c r="AH5347" s="2"/>
    </row>
    <row r="5348" spans="1:34" ht="15" x14ac:dyDescent="0.25">
      <c r="A5348" s="2" t="s">
        <v>574</v>
      </c>
      <c r="B5348" s="2" t="s">
        <v>590</v>
      </c>
      <c r="C5348" s="2" t="s">
        <v>22</v>
      </c>
      <c r="D5348" s="2" t="s">
        <v>573</v>
      </c>
      <c r="E5348" s="2" t="s">
        <v>689</v>
      </c>
      <c r="F5348" s="2" t="s">
        <v>29</v>
      </c>
      <c r="G5348" s="4">
        <v>45464</v>
      </c>
      <c r="H5348" s="2">
        <v>423</v>
      </c>
      <c r="I5348" t="s">
        <v>4</v>
      </c>
      <c r="J5348" t="s">
        <v>44</v>
      </c>
      <c r="K5348" s="2" t="s">
        <v>866</v>
      </c>
      <c r="L5348" s="2"/>
      <c r="M5348" s="2" t="s">
        <v>573</v>
      </c>
      <c r="N5348" s="2" t="s">
        <v>571</v>
      </c>
      <c r="O5348" s="2" t="s">
        <v>566</v>
      </c>
      <c r="P5348" s="3">
        <v>45887</v>
      </c>
      <c r="Q5348" s="5" t="s">
        <v>6253</v>
      </c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  <c r="AH5348" s="2"/>
    </row>
    <row r="5349" spans="1:34" ht="15" x14ac:dyDescent="0.25">
      <c r="A5349" s="2" t="s">
        <v>574</v>
      </c>
      <c r="B5349" s="2" t="s">
        <v>590</v>
      </c>
      <c r="C5349" s="2" t="s">
        <v>22</v>
      </c>
      <c r="D5349" s="2" t="s">
        <v>573</v>
      </c>
      <c r="E5349" s="2" t="s">
        <v>689</v>
      </c>
      <c r="F5349" s="2" t="s">
        <v>29</v>
      </c>
      <c r="G5349" s="4">
        <v>45464</v>
      </c>
      <c r="H5349" s="2">
        <v>423</v>
      </c>
      <c r="I5349" t="s">
        <v>4</v>
      </c>
      <c r="J5349" t="s">
        <v>44</v>
      </c>
      <c r="K5349" s="2" t="s">
        <v>866</v>
      </c>
      <c r="L5349" s="2"/>
      <c r="M5349" s="2" t="s">
        <v>573</v>
      </c>
      <c r="N5349" s="2" t="s">
        <v>571</v>
      </c>
      <c r="O5349" s="2" t="s">
        <v>566</v>
      </c>
      <c r="P5349" s="3">
        <v>45887</v>
      </c>
      <c r="Q5349" s="5" t="s">
        <v>6254</v>
      </c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  <c r="AH5349" s="2"/>
    </row>
    <row r="5350" spans="1:34" ht="15" x14ac:dyDescent="0.25">
      <c r="A5350" s="2" t="s">
        <v>574</v>
      </c>
      <c r="B5350" s="2" t="s">
        <v>590</v>
      </c>
      <c r="C5350" s="2" t="s">
        <v>22</v>
      </c>
      <c r="D5350" s="2" t="s">
        <v>573</v>
      </c>
      <c r="E5350" s="2" t="s">
        <v>689</v>
      </c>
      <c r="F5350" s="2" t="s">
        <v>29</v>
      </c>
      <c r="G5350" s="4">
        <v>45464</v>
      </c>
      <c r="H5350" s="2">
        <v>423</v>
      </c>
      <c r="I5350" t="s">
        <v>4</v>
      </c>
      <c r="J5350" t="s">
        <v>44</v>
      </c>
      <c r="K5350" s="2" t="s">
        <v>866</v>
      </c>
      <c r="L5350" s="2"/>
      <c r="M5350" s="2" t="s">
        <v>573</v>
      </c>
      <c r="N5350" s="2" t="s">
        <v>571</v>
      </c>
      <c r="O5350" s="2" t="s">
        <v>566</v>
      </c>
      <c r="P5350" s="3">
        <v>45887</v>
      </c>
      <c r="Q5350" s="5" t="s">
        <v>6255</v>
      </c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  <c r="AH5350" s="2"/>
    </row>
    <row r="5351" spans="1:34" ht="15" x14ac:dyDescent="0.25">
      <c r="A5351" s="2" t="s">
        <v>574</v>
      </c>
      <c r="B5351" s="2" t="s">
        <v>590</v>
      </c>
      <c r="C5351" s="2" t="s">
        <v>22</v>
      </c>
      <c r="D5351" s="2" t="s">
        <v>573</v>
      </c>
      <c r="E5351" s="2" t="s">
        <v>689</v>
      </c>
      <c r="F5351" s="2" t="s">
        <v>29</v>
      </c>
      <c r="G5351" s="4">
        <v>45464</v>
      </c>
      <c r="H5351" s="2">
        <v>423</v>
      </c>
      <c r="I5351" t="s">
        <v>4</v>
      </c>
      <c r="J5351" t="s">
        <v>44</v>
      </c>
      <c r="K5351" s="2" t="s">
        <v>866</v>
      </c>
      <c r="L5351" s="2"/>
      <c r="M5351" s="2" t="s">
        <v>573</v>
      </c>
      <c r="N5351" s="2" t="s">
        <v>571</v>
      </c>
      <c r="O5351" s="2" t="s">
        <v>566</v>
      </c>
      <c r="P5351" s="3">
        <v>45887</v>
      </c>
      <c r="Q5351" s="5" t="s">
        <v>6256</v>
      </c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  <c r="AH5351" s="2"/>
    </row>
    <row r="5352" spans="1:34" ht="15" x14ac:dyDescent="0.25">
      <c r="A5352" s="2" t="s">
        <v>574</v>
      </c>
      <c r="B5352" s="2" t="s">
        <v>590</v>
      </c>
      <c r="C5352" s="2" t="s">
        <v>22</v>
      </c>
      <c r="D5352" s="2" t="s">
        <v>573</v>
      </c>
      <c r="E5352" s="2" t="s">
        <v>689</v>
      </c>
      <c r="F5352" s="2" t="s">
        <v>29</v>
      </c>
      <c r="G5352" s="4">
        <v>45464</v>
      </c>
      <c r="H5352" s="2">
        <v>423</v>
      </c>
      <c r="I5352" t="s">
        <v>4</v>
      </c>
      <c r="J5352" t="s">
        <v>44</v>
      </c>
      <c r="K5352" s="2" t="s">
        <v>866</v>
      </c>
      <c r="L5352" s="2"/>
      <c r="M5352" s="2" t="s">
        <v>573</v>
      </c>
      <c r="N5352" s="2" t="s">
        <v>571</v>
      </c>
      <c r="O5352" s="2" t="s">
        <v>566</v>
      </c>
      <c r="P5352" s="3">
        <v>45887</v>
      </c>
      <c r="Q5352" s="5" t="s">
        <v>6257</v>
      </c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  <c r="AH5352" s="2"/>
    </row>
    <row r="5353" spans="1:34" ht="15" x14ac:dyDescent="0.25">
      <c r="A5353" s="2" t="s">
        <v>574</v>
      </c>
      <c r="B5353" s="2" t="s">
        <v>590</v>
      </c>
      <c r="C5353" s="2" t="s">
        <v>22</v>
      </c>
      <c r="D5353" s="2" t="s">
        <v>573</v>
      </c>
      <c r="E5353" s="2" t="s">
        <v>689</v>
      </c>
      <c r="F5353" s="2" t="s">
        <v>29</v>
      </c>
      <c r="G5353" s="4">
        <v>45464</v>
      </c>
      <c r="H5353" s="2">
        <v>423</v>
      </c>
      <c r="I5353" t="s">
        <v>4</v>
      </c>
      <c r="J5353" t="s">
        <v>44</v>
      </c>
      <c r="K5353" s="2" t="s">
        <v>866</v>
      </c>
      <c r="L5353" s="2"/>
      <c r="M5353" s="2" t="s">
        <v>573</v>
      </c>
      <c r="N5353" s="2" t="s">
        <v>571</v>
      </c>
      <c r="O5353" s="2" t="s">
        <v>566</v>
      </c>
      <c r="P5353" s="3">
        <v>45887</v>
      </c>
      <c r="Q5353" s="5" t="s">
        <v>6258</v>
      </c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  <c r="AH5353" s="2"/>
    </row>
    <row r="5354" spans="1:34" ht="15" x14ac:dyDescent="0.25">
      <c r="A5354" s="2" t="s">
        <v>574</v>
      </c>
      <c r="B5354" s="2" t="s">
        <v>590</v>
      </c>
      <c r="C5354" s="2" t="s">
        <v>22</v>
      </c>
      <c r="D5354" s="2" t="s">
        <v>573</v>
      </c>
      <c r="E5354" s="2" t="s">
        <v>689</v>
      </c>
      <c r="F5354" s="2" t="s">
        <v>29</v>
      </c>
      <c r="G5354" s="4">
        <v>45464</v>
      </c>
      <c r="H5354" s="2">
        <v>423</v>
      </c>
      <c r="I5354" t="s">
        <v>4</v>
      </c>
      <c r="J5354" t="s">
        <v>44</v>
      </c>
      <c r="K5354" s="2" t="s">
        <v>866</v>
      </c>
      <c r="L5354" s="2"/>
      <c r="M5354" s="2" t="s">
        <v>573</v>
      </c>
      <c r="N5354" s="2" t="s">
        <v>571</v>
      </c>
      <c r="O5354" s="2" t="s">
        <v>566</v>
      </c>
      <c r="P5354" s="3">
        <v>45887</v>
      </c>
      <c r="Q5354" s="5" t="s">
        <v>6259</v>
      </c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  <c r="AH5354" s="2"/>
    </row>
    <row r="5355" spans="1:34" ht="15" x14ac:dyDescent="0.25">
      <c r="A5355" s="2" t="s">
        <v>574</v>
      </c>
      <c r="B5355" s="2" t="s">
        <v>590</v>
      </c>
      <c r="C5355" s="2" t="s">
        <v>22</v>
      </c>
      <c r="D5355" s="2" t="s">
        <v>573</v>
      </c>
      <c r="E5355" s="2" t="s">
        <v>689</v>
      </c>
      <c r="F5355" s="2" t="s">
        <v>29</v>
      </c>
      <c r="G5355" s="4">
        <v>45464</v>
      </c>
      <c r="H5355" s="2">
        <v>423</v>
      </c>
      <c r="I5355" t="s">
        <v>4</v>
      </c>
      <c r="J5355" t="s">
        <v>44</v>
      </c>
      <c r="K5355" s="2" t="s">
        <v>866</v>
      </c>
      <c r="L5355" s="2"/>
      <c r="M5355" s="2" t="s">
        <v>573</v>
      </c>
      <c r="N5355" s="2" t="s">
        <v>571</v>
      </c>
      <c r="O5355" s="2" t="s">
        <v>566</v>
      </c>
      <c r="P5355" s="3">
        <v>45887</v>
      </c>
      <c r="Q5355" s="5" t="s">
        <v>6260</v>
      </c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  <c r="AH5355" s="2"/>
    </row>
    <row r="5356" spans="1:34" ht="15" x14ac:dyDescent="0.25">
      <c r="A5356" s="2" t="s">
        <v>574</v>
      </c>
      <c r="B5356" s="2" t="s">
        <v>590</v>
      </c>
      <c r="C5356" s="2" t="s">
        <v>22</v>
      </c>
      <c r="D5356" s="2" t="s">
        <v>573</v>
      </c>
      <c r="E5356" s="2" t="s">
        <v>689</v>
      </c>
      <c r="F5356" s="2" t="s">
        <v>29</v>
      </c>
      <c r="G5356" s="4">
        <v>45464</v>
      </c>
      <c r="H5356" s="2">
        <v>423</v>
      </c>
      <c r="I5356" t="s">
        <v>4</v>
      </c>
      <c r="J5356" t="s">
        <v>44</v>
      </c>
      <c r="K5356" s="2" t="s">
        <v>866</v>
      </c>
      <c r="L5356" s="2"/>
      <c r="M5356" s="2" t="s">
        <v>573</v>
      </c>
      <c r="N5356" s="2" t="s">
        <v>571</v>
      </c>
      <c r="O5356" s="2" t="s">
        <v>566</v>
      </c>
      <c r="P5356" s="3">
        <v>45887</v>
      </c>
      <c r="Q5356" s="5" t="s">
        <v>6261</v>
      </c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  <c r="AH5356" s="2"/>
    </row>
    <row r="5357" spans="1:34" ht="15" x14ac:dyDescent="0.25">
      <c r="A5357" s="2" t="s">
        <v>574</v>
      </c>
      <c r="B5357" s="2" t="s">
        <v>590</v>
      </c>
      <c r="C5357" s="2" t="s">
        <v>22</v>
      </c>
      <c r="D5357" s="2" t="s">
        <v>573</v>
      </c>
      <c r="E5357" s="2" t="s">
        <v>689</v>
      </c>
      <c r="F5357" s="2" t="s">
        <v>29</v>
      </c>
      <c r="G5357" s="4">
        <v>45464</v>
      </c>
      <c r="H5357" s="2">
        <v>423</v>
      </c>
      <c r="I5357" t="s">
        <v>4</v>
      </c>
      <c r="J5357" t="s">
        <v>44</v>
      </c>
      <c r="K5357" s="2" t="s">
        <v>866</v>
      </c>
      <c r="L5357" s="2"/>
      <c r="M5357" s="2" t="s">
        <v>573</v>
      </c>
      <c r="N5357" s="2" t="s">
        <v>571</v>
      </c>
      <c r="O5357" s="2" t="s">
        <v>566</v>
      </c>
      <c r="P5357" s="3">
        <v>45887</v>
      </c>
      <c r="Q5357" s="5" t="s">
        <v>6262</v>
      </c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  <c r="AH5357" s="2"/>
    </row>
    <row r="5358" spans="1:34" ht="15" x14ac:dyDescent="0.25">
      <c r="A5358" s="2" t="s">
        <v>574</v>
      </c>
      <c r="B5358" s="2" t="s">
        <v>590</v>
      </c>
      <c r="C5358" s="2" t="s">
        <v>22</v>
      </c>
      <c r="D5358" s="2" t="s">
        <v>573</v>
      </c>
      <c r="E5358" s="2" t="s">
        <v>690</v>
      </c>
      <c r="F5358" s="2" t="s">
        <v>29</v>
      </c>
      <c r="G5358" s="4">
        <v>45463</v>
      </c>
      <c r="H5358" s="2">
        <v>424</v>
      </c>
      <c r="I5358" t="s">
        <v>4</v>
      </c>
      <c r="J5358" t="s">
        <v>44</v>
      </c>
      <c r="K5358" s="2" t="s">
        <v>867</v>
      </c>
      <c r="L5358" s="2"/>
      <c r="M5358" s="2" t="s">
        <v>573</v>
      </c>
      <c r="N5358" s="2" t="s">
        <v>571</v>
      </c>
      <c r="O5358" s="2" t="s">
        <v>566</v>
      </c>
      <c r="P5358" s="3">
        <v>45887</v>
      </c>
      <c r="Q5358" s="5" t="s">
        <v>6263</v>
      </c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  <c r="AH5358" s="2"/>
    </row>
    <row r="5359" spans="1:34" ht="15" x14ac:dyDescent="0.25">
      <c r="A5359" s="2" t="s">
        <v>574</v>
      </c>
      <c r="B5359" s="2" t="s">
        <v>590</v>
      </c>
      <c r="C5359" s="2" t="s">
        <v>22</v>
      </c>
      <c r="D5359" s="2" t="s">
        <v>573</v>
      </c>
      <c r="E5359" s="2" t="s">
        <v>690</v>
      </c>
      <c r="F5359" s="2" t="s">
        <v>29</v>
      </c>
      <c r="G5359" s="4">
        <v>45463</v>
      </c>
      <c r="H5359" s="2">
        <v>424</v>
      </c>
      <c r="I5359" t="s">
        <v>4</v>
      </c>
      <c r="J5359" t="s">
        <v>44</v>
      </c>
      <c r="K5359" s="2" t="s">
        <v>867</v>
      </c>
      <c r="L5359" s="2"/>
      <c r="M5359" s="2" t="s">
        <v>573</v>
      </c>
      <c r="N5359" s="2" t="s">
        <v>571</v>
      </c>
      <c r="O5359" s="2" t="s">
        <v>566</v>
      </c>
      <c r="P5359" s="3">
        <v>45887</v>
      </c>
      <c r="Q5359" s="5" t="s">
        <v>6264</v>
      </c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  <c r="AH5359" s="2"/>
    </row>
    <row r="5360" spans="1:34" ht="15" x14ac:dyDescent="0.25">
      <c r="A5360" s="2" t="s">
        <v>574</v>
      </c>
      <c r="B5360" s="2" t="s">
        <v>590</v>
      </c>
      <c r="C5360" s="2" t="s">
        <v>22</v>
      </c>
      <c r="D5360" s="2" t="s">
        <v>573</v>
      </c>
      <c r="E5360" s="2" t="s">
        <v>690</v>
      </c>
      <c r="F5360" s="2" t="s">
        <v>29</v>
      </c>
      <c r="G5360" s="4">
        <v>45463</v>
      </c>
      <c r="H5360" s="2">
        <v>424</v>
      </c>
      <c r="I5360" t="s">
        <v>4</v>
      </c>
      <c r="J5360" t="s">
        <v>44</v>
      </c>
      <c r="K5360" s="2" t="s">
        <v>867</v>
      </c>
      <c r="L5360" s="2"/>
      <c r="M5360" s="2" t="s">
        <v>573</v>
      </c>
      <c r="N5360" s="2" t="s">
        <v>571</v>
      </c>
      <c r="O5360" s="2" t="s">
        <v>566</v>
      </c>
      <c r="P5360" s="3">
        <v>45887</v>
      </c>
      <c r="Q5360" s="5" t="s">
        <v>6265</v>
      </c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  <c r="AH5360" s="2"/>
    </row>
    <row r="5361" spans="1:34" ht="15" x14ac:dyDescent="0.25">
      <c r="A5361" s="2" t="s">
        <v>574</v>
      </c>
      <c r="B5361" s="2" t="s">
        <v>590</v>
      </c>
      <c r="C5361" s="2" t="s">
        <v>22</v>
      </c>
      <c r="D5361" s="2" t="s">
        <v>573</v>
      </c>
      <c r="E5361" s="2" t="s">
        <v>690</v>
      </c>
      <c r="F5361" s="2" t="s">
        <v>29</v>
      </c>
      <c r="G5361" s="4">
        <v>45463</v>
      </c>
      <c r="H5361" s="2">
        <v>424</v>
      </c>
      <c r="I5361" t="s">
        <v>4</v>
      </c>
      <c r="J5361" t="s">
        <v>44</v>
      </c>
      <c r="K5361" s="2" t="s">
        <v>867</v>
      </c>
      <c r="L5361" s="2"/>
      <c r="M5361" s="2" t="s">
        <v>573</v>
      </c>
      <c r="N5361" s="2" t="s">
        <v>571</v>
      </c>
      <c r="O5361" s="2" t="s">
        <v>566</v>
      </c>
      <c r="P5361" s="3">
        <v>45887</v>
      </c>
      <c r="Q5361" s="5" t="s">
        <v>6266</v>
      </c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  <c r="AH5361" s="2"/>
    </row>
    <row r="5362" spans="1:34" ht="15" x14ac:dyDescent="0.25">
      <c r="A5362" s="2" t="s">
        <v>574</v>
      </c>
      <c r="B5362" s="2" t="s">
        <v>590</v>
      </c>
      <c r="C5362" s="2" t="s">
        <v>22</v>
      </c>
      <c r="D5362" s="2" t="s">
        <v>573</v>
      </c>
      <c r="E5362" s="2" t="s">
        <v>690</v>
      </c>
      <c r="F5362" s="2" t="s">
        <v>29</v>
      </c>
      <c r="G5362" s="4">
        <v>45463</v>
      </c>
      <c r="H5362" s="2">
        <v>424</v>
      </c>
      <c r="I5362" t="s">
        <v>4</v>
      </c>
      <c r="J5362" t="s">
        <v>44</v>
      </c>
      <c r="K5362" s="2" t="s">
        <v>867</v>
      </c>
      <c r="L5362" s="2"/>
      <c r="M5362" s="2" t="s">
        <v>573</v>
      </c>
      <c r="N5362" s="2" t="s">
        <v>571</v>
      </c>
      <c r="O5362" s="2" t="s">
        <v>566</v>
      </c>
      <c r="P5362" s="3">
        <v>45887</v>
      </c>
      <c r="Q5362" s="5" t="s">
        <v>6267</v>
      </c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  <c r="AH5362" s="2"/>
    </row>
    <row r="5363" spans="1:34" ht="15" x14ac:dyDescent="0.25">
      <c r="A5363" s="2" t="s">
        <v>574</v>
      </c>
      <c r="B5363" s="2" t="s">
        <v>590</v>
      </c>
      <c r="C5363" s="2" t="s">
        <v>22</v>
      </c>
      <c r="D5363" s="2" t="s">
        <v>573</v>
      </c>
      <c r="E5363" s="2" t="s">
        <v>690</v>
      </c>
      <c r="F5363" s="2" t="s">
        <v>29</v>
      </c>
      <c r="G5363" s="4">
        <v>45463</v>
      </c>
      <c r="H5363" s="2">
        <v>424</v>
      </c>
      <c r="I5363" t="s">
        <v>4</v>
      </c>
      <c r="J5363" t="s">
        <v>44</v>
      </c>
      <c r="K5363" s="2" t="s">
        <v>867</v>
      </c>
      <c r="L5363" s="2"/>
      <c r="M5363" s="2" t="s">
        <v>573</v>
      </c>
      <c r="N5363" s="2" t="s">
        <v>571</v>
      </c>
      <c r="O5363" s="2" t="s">
        <v>566</v>
      </c>
      <c r="P5363" s="3">
        <v>45887</v>
      </c>
      <c r="Q5363" s="5" t="s">
        <v>6268</v>
      </c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  <c r="AH5363" s="2"/>
    </row>
    <row r="5364" spans="1:34" ht="15" x14ac:dyDescent="0.25">
      <c r="A5364" s="2" t="s">
        <v>574</v>
      </c>
      <c r="B5364" s="2" t="s">
        <v>590</v>
      </c>
      <c r="C5364" s="2" t="s">
        <v>22</v>
      </c>
      <c r="D5364" s="2" t="s">
        <v>573</v>
      </c>
      <c r="E5364" s="2" t="s">
        <v>690</v>
      </c>
      <c r="F5364" s="2" t="s">
        <v>29</v>
      </c>
      <c r="G5364" s="4">
        <v>45463</v>
      </c>
      <c r="H5364" s="2">
        <v>424</v>
      </c>
      <c r="I5364" t="s">
        <v>4</v>
      </c>
      <c r="J5364" t="s">
        <v>44</v>
      </c>
      <c r="K5364" s="2" t="s">
        <v>867</v>
      </c>
      <c r="L5364" s="2"/>
      <c r="M5364" s="2" t="s">
        <v>573</v>
      </c>
      <c r="N5364" s="2" t="s">
        <v>571</v>
      </c>
      <c r="O5364" s="2" t="s">
        <v>566</v>
      </c>
      <c r="P5364" s="3">
        <v>45887</v>
      </c>
      <c r="Q5364" s="5" t="s">
        <v>6269</v>
      </c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  <c r="AH5364" s="2"/>
    </row>
    <row r="5365" spans="1:34" ht="15" x14ac:dyDescent="0.25">
      <c r="A5365" s="2" t="s">
        <v>574</v>
      </c>
      <c r="B5365" s="2" t="s">
        <v>590</v>
      </c>
      <c r="C5365" s="2" t="s">
        <v>22</v>
      </c>
      <c r="D5365" s="2" t="s">
        <v>573</v>
      </c>
      <c r="E5365" s="2" t="s">
        <v>690</v>
      </c>
      <c r="F5365" s="2" t="s">
        <v>29</v>
      </c>
      <c r="G5365" s="4">
        <v>45463</v>
      </c>
      <c r="H5365" s="2">
        <v>424</v>
      </c>
      <c r="I5365" t="s">
        <v>4</v>
      </c>
      <c r="J5365" t="s">
        <v>44</v>
      </c>
      <c r="K5365" s="2" t="s">
        <v>867</v>
      </c>
      <c r="L5365" s="2"/>
      <c r="M5365" s="2" t="s">
        <v>573</v>
      </c>
      <c r="N5365" s="2" t="s">
        <v>571</v>
      </c>
      <c r="O5365" s="2" t="s">
        <v>566</v>
      </c>
      <c r="P5365" s="3">
        <v>45887</v>
      </c>
      <c r="Q5365" s="5" t="s">
        <v>6270</v>
      </c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</row>
    <row r="5366" spans="1:34" ht="15" x14ac:dyDescent="0.25">
      <c r="A5366" s="2" t="s">
        <v>574</v>
      </c>
      <c r="B5366" s="2" t="s">
        <v>590</v>
      </c>
      <c r="C5366" s="2" t="s">
        <v>22</v>
      </c>
      <c r="D5366" s="2" t="s">
        <v>573</v>
      </c>
      <c r="E5366" s="2" t="s">
        <v>690</v>
      </c>
      <c r="F5366" s="2" t="s">
        <v>29</v>
      </c>
      <c r="G5366" s="4">
        <v>45463</v>
      </c>
      <c r="H5366" s="2">
        <v>424</v>
      </c>
      <c r="I5366" t="s">
        <v>4</v>
      </c>
      <c r="J5366" t="s">
        <v>44</v>
      </c>
      <c r="K5366" s="2" t="s">
        <v>867</v>
      </c>
      <c r="L5366" s="2"/>
      <c r="M5366" s="2" t="s">
        <v>573</v>
      </c>
      <c r="N5366" s="2" t="s">
        <v>571</v>
      </c>
      <c r="O5366" s="2" t="s">
        <v>566</v>
      </c>
      <c r="P5366" s="3">
        <v>45887</v>
      </c>
      <c r="Q5366" s="5" t="s">
        <v>6271</v>
      </c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  <c r="AH5366" s="2"/>
    </row>
    <row r="5367" spans="1:34" ht="15" x14ac:dyDescent="0.25">
      <c r="A5367" s="2" t="s">
        <v>574</v>
      </c>
      <c r="B5367" s="2" t="s">
        <v>590</v>
      </c>
      <c r="C5367" s="2" t="s">
        <v>22</v>
      </c>
      <c r="D5367" s="2" t="s">
        <v>573</v>
      </c>
      <c r="E5367" s="2" t="s">
        <v>690</v>
      </c>
      <c r="F5367" s="2" t="s">
        <v>29</v>
      </c>
      <c r="G5367" s="4">
        <v>45463</v>
      </c>
      <c r="H5367" s="2">
        <v>424</v>
      </c>
      <c r="I5367" t="s">
        <v>4</v>
      </c>
      <c r="J5367" t="s">
        <v>44</v>
      </c>
      <c r="K5367" s="2" t="s">
        <v>867</v>
      </c>
      <c r="L5367" s="2"/>
      <c r="M5367" s="2" t="s">
        <v>573</v>
      </c>
      <c r="N5367" s="2" t="s">
        <v>571</v>
      </c>
      <c r="O5367" s="2" t="s">
        <v>566</v>
      </c>
      <c r="P5367" s="3">
        <v>45887</v>
      </c>
      <c r="Q5367" s="5" t="s">
        <v>6272</v>
      </c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  <c r="AH5367" s="2"/>
    </row>
    <row r="5368" spans="1:34" ht="15" x14ac:dyDescent="0.25">
      <c r="A5368" s="2" t="s">
        <v>574</v>
      </c>
      <c r="B5368" s="2" t="s">
        <v>590</v>
      </c>
      <c r="C5368" s="2" t="s">
        <v>22</v>
      </c>
      <c r="D5368" s="2" t="s">
        <v>573</v>
      </c>
      <c r="E5368" s="2" t="s">
        <v>691</v>
      </c>
      <c r="F5368" s="2" t="s">
        <v>29</v>
      </c>
      <c r="G5368" s="4">
        <v>45460</v>
      </c>
      <c r="H5368" s="2">
        <v>427</v>
      </c>
      <c r="I5368" t="s">
        <v>4</v>
      </c>
      <c r="J5368" t="s">
        <v>44</v>
      </c>
      <c r="K5368" s="2" t="s">
        <v>866</v>
      </c>
      <c r="L5368" s="2"/>
      <c r="M5368" s="2" t="s">
        <v>573</v>
      </c>
      <c r="N5368" s="2" t="s">
        <v>571</v>
      </c>
      <c r="O5368" s="2" t="s">
        <v>566</v>
      </c>
      <c r="P5368" s="3">
        <v>45887</v>
      </c>
      <c r="Q5368" s="5" t="s">
        <v>6273</v>
      </c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  <c r="AH5368" s="2"/>
    </row>
    <row r="5369" spans="1:34" ht="15" x14ac:dyDescent="0.25">
      <c r="A5369" s="2" t="s">
        <v>574</v>
      </c>
      <c r="B5369" s="2" t="s">
        <v>590</v>
      </c>
      <c r="C5369" s="2" t="s">
        <v>22</v>
      </c>
      <c r="D5369" s="2" t="s">
        <v>573</v>
      </c>
      <c r="E5369" s="2" t="s">
        <v>691</v>
      </c>
      <c r="F5369" s="2" t="s">
        <v>29</v>
      </c>
      <c r="G5369" s="4">
        <v>45460</v>
      </c>
      <c r="H5369" s="2">
        <v>427</v>
      </c>
      <c r="I5369" t="s">
        <v>4</v>
      </c>
      <c r="J5369" t="s">
        <v>44</v>
      </c>
      <c r="K5369" s="2" t="s">
        <v>866</v>
      </c>
      <c r="L5369" s="2"/>
      <c r="M5369" s="2" t="s">
        <v>573</v>
      </c>
      <c r="N5369" s="2" t="s">
        <v>571</v>
      </c>
      <c r="O5369" s="2" t="s">
        <v>566</v>
      </c>
      <c r="P5369" s="3">
        <v>45887</v>
      </c>
      <c r="Q5369" s="5" t="s">
        <v>6274</v>
      </c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</row>
    <row r="5370" spans="1:34" ht="15" x14ac:dyDescent="0.25">
      <c r="A5370" s="2" t="s">
        <v>574</v>
      </c>
      <c r="B5370" s="2" t="s">
        <v>590</v>
      </c>
      <c r="C5370" s="2" t="s">
        <v>22</v>
      </c>
      <c r="D5370" s="2" t="s">
        <v>573</v>
      </c>
      <c r="E5370" s="2" t="s">
        <v>691</v>
      </c>
      <c r="F5370" s="2" t="s">
        <v>29</v>
      </c>
      <c r="G5370" s="4">
        <v>45460</v>
      </c>
      <c r="H5370" s="2">
        <v>427</v>
      </c>
      <c r="I5370" t="s">
        <v>4</v>
      </c>
      <c r="J5370" t="s">
        <v>44</v>
      </c>
      <c r="K5370" s="2" t="s">
        <v>866</v>
      </c>
      <c r="L5370" s="2"/>
      <c r="M5370" s="2" t="s">
        <v>573</v>
      </c>
      <c r="N5370" s="2" t="s">
        <v>571</v>
      </c>
      <c r="O5370" s="2" t="s">
        <v>566</v>
      </c>
      <c r="P5370" s="3">
        <v>45887</v>
      </c>
      <c r="Q5370" s="5" t="s">
        <v>6275</v>
      </c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  <c r="AH5370" s="2"/>
    </row>
    <row r="5371" spans="1:34" ht="15" x14ac:dyDescent="0.25">
      <c r="A5371" s="2" t="s">
        <v>574</v>
      </c>
      <c r="B5371" s="2" t="s">
        <v>590</v>
      </c>
      <c r="C5371" s="2" t="s">
        <v>22</v>
      </c>
      <c r="D5371" s="2" t="s">
        <v>573</v>
      </c>
      <c r="E5371" s="2" t="s">
        <v>691</v>
      </c>
      <c r="F5371" s="2" t="s">
        <v>29</v>
      </c>
      <c r="G5371" s="4">
        <v>45460</v>
      </c>
      <c r="H5371" s="2">
        <v>427</v>
      </c>
      <c r="I5371" t="s">
        <v>4</v>
      </c>
      <c r="J5371" t="s">
        <v>44</v>
      </c>
      <c r="K5371" s="2" t="s">
        <v>866</v>
      </c>
      <c r="L5371" s="2"/>
      <c r="M5371" s="2" t="s">
        <v>573</v>
      </c>
      <c r="N5371" s="2" t="s">
        <v>571</v>
      </c>
      <c r="O5371" s="2" t="s">
        <v>566</v>
      </c>
      <c r="P5371" s="3">
        <v>45887</v>
      </c>
      <c r="Q5371" s="5" t="s">
        <v>6276</v>
      </c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  <c r="AH5371" s="2"/>
    </row>
    <row r="5372" spans="1:34" ht="15" x14ac:dyDescent="0.25">
      <c r="A5372" s="2" t="s">
        <v>574</v>
      </c>
      <c r="B5372" s="2" t="s">
        <v>590</v>
      </c>
      <c r="C5372" s="2" t="s">
        <v>22</v>
      </c>
      <c r="D5372" s="2" t="s">
        <v>573</v>
      </c>
      <c r="E5372" s="2" t="s">
        <v>691</v>
      </c>
      <c r="F5372" s="2" t="s">
        <v>29</v>
      </c>
      <c r="G5372" s="4">
        <v>45460</v>
      </c>
      <c r="H5372" s="2">
        <v>427</v>
      </c>
      <c r="I5372" t="s">
        <v>4</v>
      </c>
      <c r="J5372" t="s">
        <v>44</v>
      </c>
      <c r="K5372" s="2" t="s">
        <v>866</v>
      </c>
      <c r="L5372" s="2"/>
      <c r="M5372" s="2" t="s">
        <v>573</v>
      </c>
      <c r="N5372" s="2" t="s">
        <v>571</v>
      </c>
      <c r="O5372" s="2" t="s">
        <v>566</v>
      </c>
      <c r="P5372" s="3">
        <v>45887</v>
      </c>
      <c r="Q5372" s="5" t="s">
        <v>6277</v>
      </c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  <c r="AH5372" s="2"/>
    </row>
    <row r="5373" spans="1:34" ht="15" x14ac:dyDescent="0.25">
      <c r="A5373" s="2" t="s">
        <v>574</v>
      </c>
      <c r="B5373" s="2" t="s">
        <v>590</v>
      </c>
      <c r="C5373" s="2" t="s">
        <v>22</v>
      </c>
      <c r="D5373" s="2" t="s">
        <v>573</v>
      </c>
      <c r="E5373" s="2" t="s">
        <v>691</v>
      </c>
      <c r="F5373" s="2" t="s">
        <v>29</v>
      </c>
      <c r="G5373" s="4">
        <v>45460</v>
      </c>
      <c r="H5373" s="2">
        <v>427</v>
      </c>
      <c r="I5373" t="s">
        <v>4</v>
      </c>
      <c r="J5373" t="s">
        <v>44</v>
      </c>
      <c r="K5373" s="2" t="s">
        <v>866</v>
      </c>
      <c r="L5373" s="2"/>
      <c r="M5373" s="2" t="s">
        <v>573</v>
      </c>
      <c r="N5373" s="2" t="s">
        <v>571</v>
      </c>
      <c r="O5373" s="2" t="s">
        <v>566</v>
      </c>
      <c r="P5373" s="3">
        <v>45887</v>
      </c>
      <c r="Q5373" s="5" t="s">
        <v>6278</v>
      </c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  <c r="AH5373" s="2"/>
    </row>
    <row r="5374" spans="1:34" ht="15" x14ac:dyDescent="0.25">
      <c r="A5374" s="2" t="s">
        <v>574</v>
      </c>
      <c r="B5374" s="2" t="s">
        <v>590</v>
      </c>
      <c r="C5374" s="2" t="s">
        <v>22</v>
      </c>
      <c r="D5374" s="2" t="s">
        <v>573</v>
      </c>
      <c r="E5374" s="2" t="s">
        <v>691</v>
      </c>
      <c r="F5374" s="2" t="s">
        <v>29</v>
      </c>
      <c r="G5374" s="4">
        <v>45460</v>
      </c>
      <c r="H5374" s="2">
        <v>427</v>
      </c>
      <c r="I5374" t="s">
        <v>4</v>
      </c>
      <c r="J5374" t="s">
        <v>44</v>
      </c>
      <c r="K5374" s="2" t="s">
        <v>866</v>
      </c>
      <c r="L5374" s="2"/>
      <c r="M5374" s="2" t="s">
        <v>573</v>
      </c>
      <c r="N5374" s="2" t="s">
        <v>571</v>
      </c>
      <c r="O5374" s="2" t="s">
        <v>566</v>
      </c>
      <c r="P5374" s="3">
        <v>45887</v>
      </c>
      <c r="Q5374" s="5" t="s">
        <v>6279</v>
      </c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  <c r="AH5374" s="2"/>
    </row>
    <row r="5375" spans="1:34" ht="15" x14ac:dyDescent="0.25">
      <c r="A5375" s="2" t="s">
        <v>574</v>
      </c>
      <c r="B5375" s="2" t="s">
        <v>590</v>
      </c>
      <c r="C5375" s="2" t="s">
        <v>22</v>
      </c>
      <c r="D5375" s="2" t="s">
        <v>573</v>
      </c>
      <c r="E5375" s="2" t="s">
        <v>691</v>
      </c>
      <c r="F5375" s="2" t="s">
        <v>29</v>
      </c>
      <c r="G5375" s="4">
        <v>45460</v>
      </c>
      <c r="H5375" s="2">
        <v>427</v>
      </c>
      <c r="I5375" t="s">
        <v>4</v>
      </c>
      <c r="J5375" t="s">
        <v>44</v>
      </c>
      <c r="K5375" s="2" t="s">
        <v>866</v>
      </c>
      <c r="L5375" s="2"/>
      <c r="M5375" s="2" t="s">
        <v>573</v>
      </c>
      <c r="N5375" s="2" t="s">
        <v>571</v>
      </c>
      <c r="O5375" s="2" t="s">
        <v>566</v>
      </c>
      <c r="P5375" s="3">
        <v>45887</v>
      </c>
      <c r="Q5375" s="5" t="s">
        <v>6280</v>
      </c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  <c r="AH5375" s="2"/>
    </row>
    <row r="5376" spans="1:34" ht="15" x14ac:dyDescent="0.25">
      <c r="A5376" s="2" t="s">
        <v>574</v>
      </c>
      <c r="B5376" s="2" t="s">
        <v>590</v>
      </c>
      <c r="C5376" s="2" t="s">
        <v>22</v>
      </c>
      <c r="D5376" s="2" t="s">
        <v>573</v>
      </c>
      <c r="E5376" s="2" t="s">
        <v>691</v>
      </c>
      <c r="F5376" s="2" t="s">
        <v>29</v>
      </c>
      <c r="G5376" s="4">
        <v>45460</v>
      </c>
      <c r="H5376" s="2">
        <v>427</v>
      </c>
      <c r="I5376" t="s">
        <v>4</v>
      </c>
      <c r="J5376" t="s">
        <v>44</v>
      </c>
      <c r="K5376" s="2" t="s">
        <v>866</v>
      </c>
      <c r="L5376" s="2"/>
      <c r="M5376" s="2" t="s">
        <v>573</v>
      </c>
      <c r="N5376" s="2" t="s">
        <v>571</v>
      </c>
      <c r="O5376" s="2" t="s">
        <v>566</v>
      </c>
      <c r="P5376" s="3">
        <v>45887</v>
      </c>
      <c r="Q5376" s="5" t="s">
        <v>6281</v>
      </c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  <c r="AH5376" s="2"/>
    </row>
    <row r="5377" spans="1:34" ht="15" x14ac:dyDescent="0.25">
      <c r="A5377" s="2" t="s">
        <v>574</v>
      </c>
      <c r="B5377" s="2" t="s">
        <v>590</v>
      </c>
      <c r="C5377" s="2" t="s">
        <v>22</v>
      </c>
      <c r="D5377" s="2" t="s">
        <v>573</v>
      </c>
      <c r="E5377" s="2" t="s">
        <v>691</v>
      </c>
      <c r="F5377" s="2" t="s">
        <v>29</v>
      </c>
      <c r="G5377" s="4">
        <v>45460</v>
      </c>
      <c r="H5377" s="2">
        <v>427</v>
      </c>
      <c r="I5377" t="s">
        <v>4</v>
      </c>
      <c r="J5377" t="s">
        <v>44</v>
      </c>
      <c r="K5377" s="2" t="s">
        <v>866</v>
      </c>
      <c r="L5377" s="2"/>
      <c r="M5377" s="2" t="s">
        <v>573</v>
      </c>
      <c r="N5377" s="2" t="s">
        <v>571</v>
      </c>
      <c r="O5377" s="2" t="s">
        <v>566</v>
      </c>
      <c r="P5377" s="3">
        <v>45887</v>
      </c>
      <c r="Q5377" s="5" t="s">
        <v>6282</v>
      </c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  <c r="AH5377" s="2"/>
    </row>
    <row r="5378" spans="1:34" ht="15" x14ac:dyDescent="0.25">
      <c r="A5378" s="2" t="s">
        <v>653</v>
      </c>
      <c r="B5378" s="2" t="s">
        <v>654</v>
      </c>
      <c r="C5378" s="2"/>
      <c r="D5378" s="2" t="s">
        <v>652</v>
      </c>
      <c r="E5378" s="2" t="s">
        <v>651</v>
      </c>
      <c r="F5378" s="2" t="s">
        <v>408</v>
      </c>
      <c r="G5378" s="4">
        <v>45777</v>
      </c>
      <c r="H5378" s="2">
        <v>110</v>
      </c>
      <c r="I5378" t="s">
        <v>870</v>
      </c>
      <c r="J5378" t="s">
        <v>34</v>
      </c>
      <c r="K5378" s="2" t="s">
        <v>866</v>
      </c>
      <c r="L5378" s="2"/>
      <c r="M5378" s="2" t="s">
        <v>652</v>
      </c>
      <c r="N5378" s="2" t="s">
        <v>565</v>
      </c>
      <c r="O5378" s="2" t="s">
        <v>566</v>
      </c>
      <c r="P5378" s="3">
        <v>45887</v>
      </c>
      <c r="Q5378" s="5" t="s">
        <v>6283</v>
      </c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  <c r="AH5378" s="2"/>
    </row>
    <row r="5379" spans="1:34" ht="15" x14ac:dyDescent="0.25">
      <c r="A5379" s="2" t="s">
        <v>653</v>
      </c>
      <c r="B5379" s="2" t="s">
        <v>654</v>
      </c>
      <c r="C5379" s="2"/>
      <c r="D5379" s="2" t="s">
        <v>652</v>
      </c>
      <c r="E5379" s="2" t="s">
        <v>651</v>
      </c>
      <c r="F5379" s="2" t="s">
        <v>408</v>
      </c>
      <c r="G5379" s="4">
        <v>45777</v>
      </c>
      <c r="H5379" s="2">
        <v>110</v>
      </c>
      <c r="I5379" t="s">
        <v>870</v>
      </c>
      <c r="J5379" t="s">
        <v>34</v>
      </c>
      <c r="K5379" s="2" t="s">
        <v>866</v>
      </c>
      <c r="L5379" s="2"/>
      <c r="M5379" s="2" t="s">
        <v>652</v>
      </c>
      <c r="N5379" s="2" t="s">
        <v>565</v>
      </c>
      <c r="O5379" s="2" t="s">
        <v>566</v>
      </c>
      <c r="P5379" s="3">
        <v>45887</v>
      </c>
      <c r="Q5379" s="5" t="s">
        <v>6284</v>
      </c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  <c r="AH5379" s="2"/>
    </row>
    <row r="5380" spans="1:34" ht="15" x14ac:dyDescent="0.25">
      <c r="A5380" s="2" t="s">
        <v>653</v>
      </c>
      <c r="B5380" s="2" t="s">
        <v>654</v>
      </c>
      <c r="C5380" s="2"/>
      <c r="D5380" s="2" t="s">
        <v>652</v>
      </c>
      <c r="E5380" s="2" t="s">
        <v>651</v>
      </c>
      <c r="F5380" s="2" t="s">
        <v>408</v>
      </c>
      <c r="G5380" s="4">
        <v>45777</v>
      </c>
      <c r="H5380" s="2">
        <v>110</v>
      </c>
      <c r="I5380" t="s">
        <v>870</v>
      </c>
      <c r="J5380" t="s">
        <v>34</v>
      </c>
      <c r="K5380" s="2" t="s">
        <v>866</v>
      </c>
      <c r="L5380" s="2"/>
      <c r="M5380" s="2" t="s">
        <v>652</v>
      </c>
      <c r="N5380" s="2" t="s">
        <v>565</v>
      </c>
      <c r="O5380" s="2" t="s">
        <v>566</v>
      </c>
      <c r="P5380" s="3">
        <v>45887</v>
      </c>
      <c r="Q5380" s="5" t="s">
        <v>6285</v>
      </c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  <c r="AH5380" s="2"/>
    </row>
    <row r="5381" spans="1:34" ht="15" x14ac:dyDescent="0.25">
      <c r="A5381" s="2" t="s">
        <v>653</v>
      </c>
      <c r="B5381" s="2" t="s">
        <v>654</v>
      </c>
      <c r="C5381" s="2"/>
      <c r="D5381" s="2" t="s">
        <v>652</v>
      </c>
      <c r="E5381" s="2" t="s">
        <v>651</v>
      </c>
      <c r="F5381" s="2" t="s">
        <v>408</v>
      </c>
      <c r="G5381" s="4">
        <v>45777</v>
      </c>
      <c r="H5381" s="2">
        <v>110</v>
      </c>
      <c r="I5381" t="s">
        <v>870</v>
      </c>
      <c r="J5381" t="s">
        <v>34</v>
      </c>
      <c r="K5381" s="2" t="s">
        <v>866</v>
      </c>
      <c r="L5381" s="2"/>
      <c r="M5381" s="2" t="s">
        <v>652</v>
      </c>
      <c r="N5381" s="2" t="s">
        <v>565</v>
      </c>
      <c r="O5381" s="2" t="s">
        <v>566</v>
      </c>
      <c r="P5381" s="3">
        <v>45887</v>
      </c>
      <c r="Q5381" s="5" t="s">
        <v>6286</v>
      </c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  <c r="AH5381" s="2"/>
    </row>
    <row r="5382" spans="1:34" ht="15" x14ac:dyDescent="0.25">
      <c r="A5382" s="2" t="s">
        <v>653</v>
      </c>
      <c r="B5382" s="2" t="s">
        <v>654</v>
      </c>
      <c r="C5382" s="2"/>
      <c r="D5382" s="2" t="s">
        <v>652</v>
      </c>
      <c r="E5382" s="2" t="s">
        <v>651</v>
      </c>
      <c r="F5382" s="2" t="s">
        <v>408</v>
      </c>
      <c r="G5382" s="4">
        <v>45777</v>
      </c>
      <c r="H5382" s="2">
        <v>110</v>
      </c>
      <c r="I5382" t="s">
        <v>870</v>
      </c>
      <c r="J5382" t="s">
        <v>34</v>
      </c>
      <c r="K5382" s="2" t="s">
        <v>866</v>
      </c>
      <c r="L5382" s="2"/>
      <c r="M5382" s="2" t="s">
        <v>652</v>
      </c>
      <c r="N5382" s="2" t="s">
        <v>565</v>
      </c>
      <c r="O5382" s="2" t="s">
        <v>566</v>
      </c>
      <c r="P5382" s="3">
        <v>45887</v>
      </c>
      <c r="Q5382" s="5" t="s">
        <v>6287</v>
      </c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  <c r="AH5382" s="2"/>
    </row>
    <row r="5383" spans="1:34" ht="15" x14ac:dyDescent="0.25">
      <c r="A5383" s="2" t="s">
        <v>653</v>
      </c>
      <c r="B5383" s="2" t="s">
        <v>654</v>
      </c>
      <c r="C5383" s="2"/>
      <c r="D5383" s="2" t="s">
        <v>652</v>
      </c>
      <c r="E5383" s="2" t="s">
        <v>651</v>
      </c>
      <c r="F5383" s="2" t="s">
        <v>408</v>
      </c>
      <c r="G5383" s="4">
        <v>45777</v>
      </c>
      <c r="H5383" s="2">
        <v>110</v>
      </c>
      <c r="I5383" t="s">
        <v>870</v>
      </c>
      <c r="J5383" t="s">
        <v>34</v>
      </c>
      <c r="K5383" s="2" t="s">
        <v>866</v>
      </c>
      <c r="L5383" s="2"/>
      <c r="M5383" s="2" t="s">
        <v>652</v>
      </c>
      <c r="N5383" s="2" t="s">
        <v>565</v>
      </c>
      <c r="O5383" s="2" t="s">
        <v>566</v>
      </c>
      <c r="P5383" s="3">
        <v>45887</v>
      </c>
      <c r="Q5383" s="5" t="s">
        <v>6288</v>
      </c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  <c r="AH5383" s="2"/>
    </row>
    <row r="5384" spans="1:34" ht="15" x14ac:dyDescent="0.25">
      <c r="A5384" s="2" t="s">
        <v>653</v>
      </c>
      <c r="B5384" s="2" t="s">
        <v>654</v>
      </c>
      <c r="C5384" s="2"/>
      <c r="D5384" s="2" t="s">
        <v>652</v>
      </c>
      <c r="E5384" s="2" t="s">
        <v>651</v>
      </c>
      <c r="F5384" s="2" t="s">
        <v>408</v>
      </c>
      <c r="G5384" s="4">
        <v>45777</v>
      </c>
      <c r="H5384" s="2">
        <v>110</v>
      </c>
      <c r="I5384" t="s">
        <v>870</v>
      </c>
      <c r="J5384" t="s">
        <v>34</v>
      </c>
      <c r="K5384" s="2" t="s">
        <v>866</v>
      </c>
      <c r="L5384" s="2"/>
      <c r="M5384" s="2" t="s">
        <v>652</v>
      </c>
      <c r="N5384" s="2" t="s">
        <v>565</v>
      </c>
      <c r="O5384" s="2" t="s">
        <v>566</v>
      </c>
      <c r="P5384" s="3">
        <v>45887</v>
      </c>
      <c r="Q5384" s="5" t="s">
        <v>6289</v>
      </c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  <c r="AH5384" s="2"/>
    </row>
    <row r="5385" spans="1:34" ht="15" x14ac:dyDescent="0.25">
      <c r="A5385" s="2" t="s">
        <v>653</v>
      </c>
      <c r="B5385" s="2" t="s">
        <v>654</v>
      </c>
      <c r="C5385" s="2"/>
      <c r="D5385" s="2" t="s">
        <v>652</v>
      </c>
      <c r="E5385" s="2" t="s">
        <v>651</v>
      </c>
      <c r="F5385" s="2" t="s">
        <v>408</v>
      </c>
      <c r="G5385" s="4">
        <v>45777</v>
      </c>
      <c r="H5385" s="2">
        <v>110</v>
      </c>
      <c r="I5385" t="s">
        <v>870</v>
      </c>
      <c r="J5385" t="s">
        <v>34</v>
      </c>
      <c r="K5385" s="2" t="s">
        <v>866</v>
      </c>
      <c r="L5385" s="2"/>
      <c r="M5385" s="2" t="s">
        <v>652</v>
      </c>
      <c r="N5385" s="2" t="s">
        <v>565</v>
      </c>
      <c r="O5385" s="2" t="s">
        <v>566</v>
      </c>
      <c r="P5385" s="3">
        <v>45887</v>
      </c>
      <c r="Q5385" s="5" t="s">
        <v>6290</v>
      </c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  <c r="AH5385" s="2"/>
    </row>
    <row r="5386" spans="1:34" ht="15" x14ac:dyDescent="0.25">
      <c r="A5386" s="2" t="s">
        <v>653</v>
      </c>
      <c r="B5386" s="2" t="s">
        <v>654</v>
      </c>
      <c r="C5386" s="2"/>
      <c r="D5386" s="2" t="s">
        <v>652</v>
      </c>
      <c r="E5386" s="2" t="s">
        <v>651</v>
      </c>
      <c r="F5386" s="2" t="s">
        <v>408</v>
      </c>
      <c r="G5386" s="4">
        <v>45777</v>
      </c>
      <c r="H5386" s="2">
        <v>110</v>
      </c>
      <c r="I5386" t="s">
        <v>870</v>
      </c>
      <c r="J5386" t="s">
        <v>34</v>
      </c>
      <c r="K5386" s="2" t="s">
        <v>866</v>
      </c>
      <c r="L5386" s="2"/>
      <c r="M5386" s="2" t="s">
        <v>652</v>
      </c>
      <c r="N5386" s="2" t="s">
        <v>565</v>
      </c>
      <c r="O5386" s="2" t="s">
        <v>566</v>
      </c>
      <c r="P5386" s="3">
        <v>45887</v>
      </c>
      <c r="Q5386" s="5" t="s">
        <v>6291</v>
      </c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  <c r="AH5386" s="2"/>
    </row>
    <row r="5387" spans="1:34" ht="15" x14ac:dyDescent="0.25">
      <c r="A5387" s="2" t="s">
        <v>653</v>
      </c>
      <c r="B5387" s="2" t="s">
        <v>654</v>
      </c>
      <c r="C5387" s="2"/>
      <c r="D5387" s="2" t="s">
        <v>652</v>
      </c>
      <c r="E5387" s="2" t="s">
        <v>651</v>
      </c>
      <c r="F5387" s="2" t="s">
        <v>408</v>
      </c>
      <c r="G5387" s="4">
        <v>45777</v>
      </c>
      <c r="H5387" s="2">
        <v>110</v>
      </c>
      <c r="I5387" t="s">
        <v>870</v>
      </c>
      <c r="J5387" t="s">
        <v>34</v>
      </c>
      <c r="K5387" s="2" t="s">
        <v>866</v>
      </c>
      <c r="L5387" s="2"/>
      <c r="M5387" s="2" t="s">
        <v>652</v>
      </c>
      <c r="N5387" s="2" t="s">
        <v>565</v>
      </c>
      <c r="O5387" s="2" t="s">
        <v>566</v>
      </c>
      <c r="P5387" s="3">
        <v>45887</v>
      </c>
      <c r="Q5387" s="5" t="s">
        <v>6292</v>
      </c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  <c r="AH5387" s="2"/>
    </row>
    <row r="5388" spans="1:34" ht="15" x14ac:dyDescent="0.25">
      <c r="A5388" s="2" t="s">
        <v>660</v>
      </c>
      <c r="B5388" s="2" t="s">
        <v>654</v>
      </c>
      <c r="C5388" s="2"/>
      <c r="D5388" s="2" t="s">
        <v>659</v>
      </c>
      <c r="E5388" s="2" t="s">
        <v>602</v>
      </c>
      <c r="F5388" s="2" t="s">
        <v>408</v>
      </c>
      <c r="G5388" s="4">
        <v>45819</v>
      </c>
      <c r="H5388" s="2">
        <v>68</v>
      </c>
      <c r="I5388" t="s">
        <v>870</v>
      </c>
      <c r="J5388" t="s">
        <v>40</v>
      </c>
      <c r="K5388" s="2" t="s">
        <v>866</v>
      </c>
      <c r="L5388" s="2"/>
      <c r="M5388" s="2" t="s">
        <v>659</v>
      </c>
      <c r="N5388" s="2" t="s">
        <v>565</v>
      </c>
      <c r="O5388" s="2" t="s">
        <v>566</v>
      </c>
      <c r="P5388" s="3">
        <v>45887</v>
      </c>
      <c r="Q5388" s="5" t="s">
        <v>6293</v>
      </c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  <c r="AH5388" s="2"/>
    </row>
    <row r="5389" spans="1:34" ht="15" x14ac:dyDescent="0.25">
      <c r="A5389" s="2" t="s">
        <v>660</v>
      </c>
      <c r="B5389" s="2" t="s">
        <v>654</v>
      </c>
      <c r="C5389" s="2"/>
      <c r="D5389" s="2" t="s">
        <v>659</v>
      </c>
      <c r="E5389" s="2" t="s">
        <v>602</v>
      </c>
      <c r="F5389" s="2" t="s">
        <v>408</v>
      </c>
      <c r="G5389" s="4">
        <v>45819</v>
      </c>
      <c r="H5389" s="2">
        <v>68</v>
      </c>
      <c r="I5389" t="s">
        <v>870</v>
      </c>
      <c r="J5389" t="s">
        <v>40</v>
      </c>
      <c r="K5389" s="2" t="s">
        <v>866</v>
      </c>
      <c r="L5389" s="2"/>
      <c r="M5389" s="2" t="s">
        <v>659</v>
      </c>
      <c r="N5389" s="2" t="s">
        <v>565</v>
      </c>
      <c r="O5389" s="2" t="s">
        <v>566</v>
      </c>
      <c r="P5389" s="3">
        <v>45887</v>
      </c>
      <c r="Q5389" s="5" t="s">
        <v>6294</v>
      </c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  <c r="AH5389" s="2"/>
    </row>
    <row r="5390" spans="1:34" ht="15" x14ac:dyDescent="0.25">
      <c r="A5390" s="2" t="s">
        <v>660</v>
      </c>
      <c r="B5390" s="2" t="s">
        <v>654</v>
      </c>
      <c r="C5390" s="2"/>
      <c r="D5390" s="2" t="s">
        <v>659</v>
      </c>
      <c r="E5390" s="2" t="s">
        <v>602</v>
      </c>
      <c r="F5390" s="2" t="s">
        <v>408</v>
      </c>
      <c r="G5390" s="4">
        <v>45819</v>
      </c>
      <c r="H5390" s="2">
        <v>68</v>
      </c>
      <c r="I5390" t="s">
        <v>870</v>
      </c>
      <c r="J5390" t="s">
        <v>40</v>
      </c>
      <c r="K5390" s="2" t="s">
        <v>866</v>
      </c>
      <c r="L5390" s="2"/>
      <c r="M5390" s="2" t="s">
        <v>659</v>
      </c>
      <c r="N5390" s="2" t="s">
        <v>565</v>
      </c>
      <c r="O5390" s="2" t="s">
        <v>566</v>
      </c>
      <c r="P5390" s="3">
        <v>45887</v>
      </c>
      <c r="Q5390" s="5" t="s">
        <v>6295</v>
      </c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  <c r="AH5390" s="2"/>
    </row>
    <row r="5391" spans="1:34" ht="15" x14ac:dyDescent="0.25">
      <c r="A5391" s="2" t="s">
        <v>660</v>
      </c>
      <c r="B5391" s="2" t="s">
        <v>654</v>
      </c>
      <c r="C5391" s="2"/>
      <c r="D5391" s="2" t="s">
        <v>659</v>
      </c>
      <c r="E5391" s="2" t="s">
        <v>602</v>
      </c>
      <c r="F5391" s="2" t="s">
        <v>408</v>
      </c>
      <c r="G5391" s="4">
        <v>45819</v>
      </c>
      <c r="H5391" s="2">
        <v>68</v>
      </c>
      <c r="I5391" t="s">
        <v>870</v>
      </c>
      <c r="J5391" t="s">
        <v>40</v>
      </c>
      <c r="K5391" s="2" t="s">
        <v>866</v>
      </c>
      <c r="L5391" s="2"/>
      <c r="M5391" s="2" t="s">
        <v>659</v>
      </c>
      <c r="N5391" s="2" t="s">
        <v>565</v>
      </c>
      <c r="O5391" s="2" t="s">
        <v>566</v>
      </c>
      <c r="P5391" s="3">
        <v>45887</v>
      </c>
      <c r="Q5391" s="5" t="s">
        <v>6296</v>
      </c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  <c r="AH5391" s="2"/>
    </row>
    <row r="5392" spans="1:34" ht="15" x14ac:dyDescent="0.25">
      <c r="A5392" s="2" t="s">
        <v>660</v>
      </c>
      <c r="B5392" s="2" t="s">
        <v>654</v>
      </c>
      <c r="C5392" s="2"/>
      <c r="D5392" s="2" t="s">
        <v>659</v>
      </c>
      <c r="E5392" s="2" t="s">
        <v>602</v>
      </c>
      <c r="F5392" s="2" t="s">
        <v>408</v>
      </c>
      <c r="G5392" s="4">
        <v>45819</v>
      </c>
      <c r="H5392" s="2">
        <v>68</v>
      </c>
      <c r="I5392" t="s">
        <v>870</v>
      </c>
      <c r="J5392" t="s">
        <v>40</v>
      </c>
      <c r="K5392" s="2" t="s">
        <v>866</v>
      </c>
      <c r="L5392" s="2"/>
      <c r="M5392" s="2" t="s">
        <v>659</v>
      </c>
      <c r="N5392" s="2" t="s">
        <v>565</v>
      </c>
      <c r="O5392" s="2" t="s">
        <v>566</v>
      </c>
      <c r="P5392" s="3">
        <v>45887</v>
      </c>
      <c r="Q5392" s="5" t="s">
        <v>6297</v>
      </c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  <c r="AH5392" s="2"/>
    </row>
    <row r="5393" spans="1:34" ht="15" x14ac:dyDescent="0.25">
      <c r="A5393" s="2" t="s">
        <v>660</v>
      </c>
      <c r="B5393" s="2" t="s">
        <v>654</v>
      </c>
      <c r="C5393" s="2"/>
      <c r="D5393" s="2" t="s">
        <v>659</v>
      </c>
      <c r="E5393" s="2" t="s">
        <v>602</v>
      </c>
      <c r="F5393" s="2" t="s">
        <v>408</v>
      </c>
      <c r="G5393" s="4">
        <v>45819</v>
      </c>
      <c r="H5393" s="2">
        <v>68</v>
      </c>
      <c r="I5393" t="s">
        <v>870</v>
      </c>
      <c r="J5393" t="s">
        <v>40</v>
      </c>
      <c r="K5393" s="2" t="s">
        <v>866</v>
      </c>
      <c r="L5393" s="2"/>
      <c r="M5393" s="2" t="s">
        <v>659</v>
      </c>
      <c r="N5393" s="2" t="s">
        <v>565</v>
      </c>
      <c r="O5393" s="2" t="s">
        <v>566</v>
      </c>
      <c r="P5393" s="3">
        <v>45887</v>
      </c>
      <c r="Q5393" s="5" t="s">
        <v>6298</v>
      </c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  <c r="AH5393" s="2"/>
    </row>
    <row r="5394" spans="1:34" ht="15" x14ac:dyDescent="0.25">
      <c r="A5394" s="2" t="s">
        <v>660</v>
      </c>
      <c r="B5394" s="2" t="s">
        <v>654</v>
      </c>
      <c r="C5394" s="2"/>
      <c r="D5394" s="2" t="s">
        <v>659</v>
      </c>
      <c r="E5394" s="2" t="s">
        <v>602</v>
      </c>
      <c r="F5394" s="2" t="s">
        <v>408</v>
      </c>
      <c r="G5394" s="4">
        <v>45819</v>
      </c>
      <c r="H5394" s="2">
        <v>68</v>
      </c>
      <c r="I5394" t="s">
        <v>870</v>
      </c>
      <c r="J5394" t="s">
        <v>40</v>
      </c>
      <c r="K5394" s="2" t="s">
        <v>866</v>
      </c>
      <c r="L5394" s="2"/>
      <c r="M5394" s="2" t="s">
        <v>659</v>
      </c>
      <c r="N5394" s="2" t="s">
        <v>565</v>
      </c>
      <c r="O5394" s="2" t="s">
        <v>566</v>
      </c>
      <c r="P5394" s="3">
        <v>45887</v>
      </c>
      <c r="Q5394" s="5" t="s">
        <v>6299</v>
      </c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  <c r="AH5394" s="2"/>
    </row>
    <row r="5395" spans="1:34" ht="15" x14ac:dyDescent="0.25">
      <c r="A5395" s="2" t="s">
        <v>660</v>
      </c>
      <c r="B5395" s="2" t="s">
        <v>654</v>
      </c>
      <c r="C5395" s="2"/>
      <c r="D5395" s="2" t="s">
        <v>659</v>
      </c>
      <c r="E5395" s="2" t="s">
        <v>602</v>
      </c>
      <c r="F5395" s="2" t="s">
        <v>408</v>
      </c>
      <c r="G5395" s="4">
        <v>45819</v>
      </c>
      <c r="H5395" s="2">
        <v>68</v>
      </c>
      <c r="I5395" t="s">
        <v>870</v>
      </c>
      <c r="J5395" t="s">
        <v>40</v>
      </c>
      <c r="K5395" s="2" t="s">
        <v>866</v>
      </c>
      <c r="L5395" s="2"/>
      <c r="M5395" s="2" t="s">
        <v>659</v>
      </c>
      <c r="N5395" s="2" t="s">
        <v>565</v>
      </c>
      <c r="O5395" s="2" t="s">
        <v>566</v>
      </c>
      <c r="P5395" s="3">
        <v>45887</v>
      </c>
      <c r="Q5395" s="5" t="s">
        <v>6300</v>
      </c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  <c r="AH5395" s="2"/>
    </row>
    <row r="5396" spans="1:34" ht="15" x14ac:dyDescent="0.25">
      <c r="A5396" s="2" t="s">
        <v>660</v>
      </c>
      <c r="B5396" s="2" t="s">
        <v>654</v>
      </c>
      <c r="C5396" s="2"/>
      <c r="D5396" s="2" t="s">
        <v>659</v>
      </c>
      <c r="E5396" s="2" t="s">
        <v>602</v>
      </c>
      <c r="F5396" s="2" t="s">
        <v>408</v>
      </c>
      <c r="G5396" s="4">
        <v>45819</v>
      </c>
      <c r="H5396" s="2">
        <v>68</v>
      </c>
      <c r="I5396" t="s">
        <v>870</v>
      </c>
      <c r="J5396" t="s">
        <v>40</v>
      </c>
      <c r="K5396" s="2" t="s">
        <v>866</v>
      </c>
      <c r="L5396" s="2"/>
      <c r="M5396" s="2" t="s">
        <v>659</v>
      </c>
      <c r="N5396" s="2" t="s">
        <v>565</v>
      </c>
      <c r="O5396" s="2" t="s">
        <v>566</v>
      </c>
      <c r="P5396" s="3">
        <v>45887</v>
      </c>
      <c r="Q5396" s="5" t="s">
        <v>6301</v>
      </c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  <c r="AH5396" s="2"/>
    </row>
    <row r="5397" spans="1:34" ht="15" x14ac:dyDescent="0.25">
      <c r="A5397" s="2" t="s">
        <v>660</v>
      </c>
      <c r="B5397" s="2" t="s">
        <v>654</v>
      </c>
      <c r="C5397" s="2"/>
      <c r="D5397" s="2" t="s">
        <v>659</v>
      </c>
      <c r="E5397" s="2" t="s">
        <v>602</v>
      </c>
      <c r="F5397" s="2" t="s">
        <v>408</v>
      </c>
      <c r="G5397" s="4">
        <v>45819</v>
      </c>
      <c r="H5397" s="2">
        <v>68</v>
      </c>
      <c r="I5397" t="s">
        <v>870</v>
      </c>
      <c r="J5397" t="s">
        <v>40</v>
      </c>
      <c r="K5397" s="2" t="s">
        <v>866</v>
      </c>
      <c r="L5397" s="2"/>
      <c r="M5397" s="2" t="s">
        <v>659</v>
      </c>
      <c r="N5397" s="2" t="s">
        <v>565</v>
      </c>
      <c r="O5397" s="2" t="s">
        <v>566</v>
      </c>
      <c r="P5397" s="3">
        <v>45887</v>
      </c>
      <c r="Q5397" s="5" t="s">
        <v>6302</v>
      </c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</row>
    <row r="5398" spans="1:34" ht="15" x14ac:dyDescent="0.25">
      <c r="A5398" s="2" t="s">
        <v>660</v>
      </c>
      <c r="B5398" s="2" t="s">
        <v>654</v>
      </c>
      <c r="C5398" s="2"/>
      <c r="D5398" s="2" t="s">
        <v>659</v>
      </c>
      <c r="E5398" s="2" t="s">
        <v>602</v>
      </c>
      <c r="F5398" s="2" t="s">
        <v>408</v>
      </c>
      <c r="G5398" s="4">
        <v>45819</v>
      </c>
      <c r="H5398" s="2">
        <v>68</v>
      </c>
      <c r="I5398" t="s">
        <v>870</v>
      </c>
      <c r="J5398" t="s">
        <v>40</v>
      </c>
      <c r="K5398" s="2" t="s">
        <v>866</v>
      </c>
      <c r="L5398" s="2"/>
      <c r="M5398" s="2" t="s">
        <v>659</v>
      </c>
      <c r="N5398" s="2" t="s">
        <v>565</v>
      </c>
      <c r="O5398" s="2" t="s">
        <v>566</v>
      </c>
      <c r="P5398" s="3">
        <v>45887</v>
      </c>
      <c r="Q5398" s="5" t="s">
        <v>6303</v>
      </c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  <c r="AH5398" s="2"/>
    </row>
    <row r="5399" spans="1:34" ht="15" x14ac:dyDescent="0.25">
      <c r="A5399" s="2" t="s">
        <v>579</v>
      </c>
      <c r="B5399" s="2" t="s">
        <v>580</v>
      </c>
      <c r="C5399" s="2"/>
      <c r="D5399" s="2" t="s">
        <v>562</v>
      </c>
      <c r="E5399" s="2" t="s">
        <v>578</v>
      </c>
      <c r="F5399" s="2" t="s">
        <v>29</v>
      </c>
      <c r="G5399" s="4">
        <v>45456</v>
      </c>
      <c r="H5399" s="2">
        <v>431</v>
      </c>
      <c r="I5399" t="s">
        <v>4</v>
      </c>
      <c r="J5399" t="s">
        <v>34</v>
      </c>
      <c r="K5399" s="2" t="s">
        <v>869</v>
      </c>
      <c r="L5399" s="2"/>
      <c r="M5399" s="2" t="s">
        <v>562</v>
      </c>
      <c r="N5399" s="2" t="s">
        <v>565</v>
      </c>
      <c r="O5399" s="2" t="s">
        <v>566</v>
      </c>
      <c r="P5399" s="3">
        <v>45887</v>
      </c>
      <c r="Q5399" s="5" t="s">
        <v>6304</v>
      </c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  <c r="AH5399" s="2"/>
    </row>
    <row r="5400" spans="1:34" ht="15" x14ac:dyDescent="0.25">
      <c r="A5400" s="2" t="s">
        <v>579</v>
      </c>
      <c r="B5400" s="2" t="s">
        <v>580</v>
      </c>
      <c r="C5400" s="2"/>
      <c r="D5400" s="2" t="s">
        <v>562</v>
      </c>
      <c r="E5400" s="2" t="s">
        <v>578</v>
      </c>
      <c r="F5400" s="2" t="s">
        <v>29</v>
      </c>
      <c r="G5400" s="4">
        <v>45456</v>
      </c>
      <c r="H5400" s="2">
        <v>431</v>
      </c>
      <c r="I5400" t="s">
        <v>4</v>
      </c>
      <c r="J5400" t="s">
        <v>34</v>
      </c>
      <c r="K5400" s="2" t="s">
        <v>869</v>
      </c>
      <c r="L5400" s="2"/>
      <c r="M5400" s="2" t="s">
        <v>562</v>
      </c>
      <c r="N5400" s="2" t="s">
        <v>565</v>
      </c>
      <c r="O5400" s="2" t="s">
        <v>566</v>
      </c>
      <c r="P5400" s="3">
        <v>45887</v>
      </c>
      <c r="Q5400" s="5" t="s">
        <v>6305</v>
      </c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  <c r="AH5400" s="2"/>
    </row>
    <row r="5401" spans="1:34" ht="15" x14ac:dyDescent="0.25">
      <c r="A5401" s="2" t="s">
        <v>579</v>
      </c>
      <c r="B5401" s="2" t="s">
        <v>580</v>
      </c>
      <c r="C5401" s="2"/>
      <c r="D5401" s="2" t="s">
        <v>562</v>
      </c>
      <c r="E5401" s="2" t="s">
        <v>578</v>
      </c>
      <c r="F5401" s="2" t="s">
        <v>29</v>
      </c>
      <c r="G5401" s="4">
        <v>45456</v>
      </c>
      <c r="H5401" s="2">
        <v>431</v>
      </c>
      <c r="I5401" t="s">
        <v>4</v>
      </c>
      <c r="J5401" t="s">
        <v>34</v>
      </c>
      <c r="K5401" s="2" t="s">
        <v>869</v>
      </c>
      <c r="L5401" s="2"/>
      <c r="M5401" s="2" t="s">
        <v>562</v>
      </c>
      <c r="N5401" s="2" t="s">
        <v>565</v>
      </c>
      <c r="O5401" s="2" t="s">
        <v>566</v>
      </c>
      <c r="P5401" s="3">
        <v>45887</v>
      </c>
      <c r="Q5401" s="5" t="s">
        <v>6306</v>
      </c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</row>
    <row r="5402" spans="1:34" ht="15" x14ac:dyDescent="0.25">
      <c r="A5402" s="2" t="s">
        <v>579</v>
      </c>
      <c r="B5402" s="2" t="s">
        <v>580</v>
      </c>
      <c r="C5402" s="2"/>
      <c r="D5402" s="2" t="s">
        <v>562</v>
      </c>
      <c r="E5402" s="2" t="s">
        <v>578</v>
      </c>
      <c r="F5402" s="2" t="s">
        <v>29</v>
      </c>
      <c r="G5402" s="4">
        <v>45456</v>
      </c>
      <c r="H5402" s="2">
        <v>431</v>
      </c>
      <c r="I5402" t="s">
        <v>4</v>
      </c>
      <c r="J5402" t="s">
        <v>34</v>
      </c>
      <c r="K5402" s="2" t="s">
        <v>869</v>
      </c>
      <c r="L5402" s="2"/>
      <c r="M5402" s="2" t="s">
        <v>562</v>
      </c>
      <c r="N5402" s="2" t="s">
        <v>565</v>
      </c>
      <c r="O5402" s="2" t="s">
        <v>566</v>
      </c>
      <c r="P5402" s="3">
        <v>45887</v>
      </c>
      <c r="Q5402" s="5" t="s">
        <v>6307</v>
      </c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  <c r="AH5402" s="2"/>
    </row>
    <row r="5403" spans="1:34" ht="15" x14ac:dyDescent="0.25">
      <c r="A5403" s="2" t="s">
        <v>579</v>
      </c>
      <c r="B5403" s="2" t="s">
        <v>580</v>
      </c>
      <c r="C5403" s="2"/>
      <c r="D5403" s="2" t="s">
        <v>562</v>
      </c>
      <c r="E5403" s="2" t="s">
        <v>578</v>
      </c>
      <c r="F5403" s="2" t="s">
        <v>29</v>
      </c>
      <c r="G5403" s="4">
        <v>45456</v>
      </c>
      <c r="H5403" s="2">
        <v>431</v>
      </c>
      <c r="I5403" t="s">
        <v>4</v>
      </c>
      <c r="J5403" t="s">
        <v>34</v>
      </c>
      <c r="K5403" s="2" t="s">
        <v>869</v>
      </c>
      <c r="L5403" s="2"/>
      <c r="M5403" s="2" t="s">
        <v>562</v>
      </c>
      <c r="N5403" s="2" t="s">
        <v>565</v>
      </c>
      <c r="O5403" s="2" t="s">
        <v>566</v>
      </c>
      <c r="P5403" s="3">
        <v>45887</v>
      </c>
      <c r="Q5403" s="5" t="s">
        <v>6308</v>
      </c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  <c r="AH5403" s="2"/>
    </row>
    <row r="5404" spans="1:34" ht="15" x14ac:dyDescent="0.25">
      <c r="A5404" s="2" t="s">
        <v>579</v>
      </c>
      <c r="B5404" s="2" t="s">
        <v>580</v>
      </c>
      <c r="C5404" s="2"/>
      <c r="D5404" s="2" t="s">
        <v>562</v>
      </c>
      <c r="E5404" s="2" t="s">
        <v>578</v>
      </c>
      <c r="F5404" s="2" t="s">
        <v>29</v>
      </c>
      <c r="G5404" s="4">
        <v>45456</v>
      </c>
      <c r="H5404" s="2">
        <v>431</v>
      </c>
      <c r="I5404" t="s">
        <v>4</v>
      </c>
      <c r="J5404" t="s">
        <v>34</v>
      </c>
      <c r="K5404" s="2" t="s">
        <v>869</v>
      </c>
      <c r="L5404" s="2"/>
      <c r="M5404" s="2" t="s">
        <v>562</v>
      </c>
      <c r="N5404" s="2" t="s">
        <v>565</v>
      </c>
      <c r="O5404" s="2" t="s">
        <v>566</v>
      </c>
      <c r="P5404" s="3">
        <v>45887</v>
      </c>
      <c r="Q5404" s="5" t="s">
        <v>6309</v>
      </c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  <c r="AH5404" s="2"/>
    </row>
    <row r="5405" spans="1:34" ht="15" x14ac:dyDescent="0.25">
      <c r="A5405" s="2" t="s">
        <v>579</v>
      </c>
      <c r="B5405" s="2" t="s">
        <v>580</v>
      </c>
      <c r="C5405" s="2"/>
      <c r="D5405" s="2" t="s">
        <v>562</v>
      </c>
      <c r="E5405" s="2" t="s">
        <v>578</v>
      </c>
      <c r="F5405" s="2" t="s">
        <v>29</v>
      </c>
      <c r="G5405" s="4">
        <v>45456</v>
      </c>
      <c r="H5405" s="2">
        <v>431</v>
      </c>
      <c r="I5405" t="s">
        <v>4</v>
      </c>
      <c r="J5405" t="s">
        <v>34</v>
      </c>
      <c r="K5405" s="2" t="s">
        <v>869</v>
      </c>
      <c r="L5405" s="2"/>
      <c r="M5405" s="2" t="s">
        <v>562</v>
      </c>
      <c r="N5405" s="2" t="s">
        <v>565</v>
      </c>
      <c r="O5405" s="2" t="s">
        <v>566</v>
      </c>
      <c r="P5405" s="3">
        <v>45887</v>
      </c>
      <c r="Q5405" s="5" t="s">
        <v>6310</v>
      </c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  <c r="AH5405" s="2"/>
    </row>
    <row r="5406" spans="1:34" ht="15" x14ac:dyDescent="0.25">
      <c r="A5406" s="2" t="s">
        <v>579</v>
      </c>
      <c r="B5406" s="2" t="s">
        <v>580</v>
      </c>
      <c r="C5406" s="2"/>
      <c r="D5406" s="2" t="s">
        <v>562</v>
      </c>
      <c r="E5406" s="2" t="s">
        <v>578</v>
      </c>
      <c r="F5406" s="2" t="s">
        <v>29</v>
      </c>
      <c r="G5406" s="4">
        <v>45456</v>
      </c>
      <c r="H5406" s="2">
        <v>431</v>
      </c>
      <c r="I5406" t="s">
        <v>4</v>
      </c>
      <c r="J5406" t="s">
        <v>34</v>
      </c>
      <c r="K5406" s="2" t="s">
        <v>869</v>
      </c>
      <c r="L5406" s="2"/>
      <c r="M5406" s="2" t="s">
        <v>562</v>
      </c>
      <c r="N5406" s="2" t="s">
        <v>565</v>
      </c>
      <c r="O5406" s="2" t="s">
        <v>566</v>
      </c>
      <c r="P5406" s="3">
        <v>45887</v>
      </c>
      <c r="Q5406" s="5" t="s">
        <v>6311</v>
      </c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  <c r="AH5406" s="2"/>
    </row>
    <row r="5407" spans="1:34" ht="15" x14ac:dyDescent="0.25">
      <c r="A5407" s="2" t="s">
        <v>579</v>
      </c>
      <c r="B5407" s="2" t="s">
        <v>580</v>
      </c>
      <c r="C5407" s="2"/>
      <c r="D5407" s="2" t="s">
        <v>562</v>
      </c>
      <c r="E5407" s="2" t="s">
        <v>578</v>
      </c>
      <c r="F5407" s="2" t="s">
        <v>29</v>
      </c>
      <c r="G5407" s="4">
        <v>45456</v>
      </c>
      <c r="H5407" s="2">
        <v>431</v>
      </c>
      <c r="I5407" t="s">
        <v>4</v>
      </c>
      <c r="J5407" t="s">
        <v>34</v>
      </c>
      <c r="K5407" s="2" t="s">
        <v>869</v>
      </c>
      <c r="L5407" s="2"/>
      <c r="M5407" s="2" t="s">
        <v>562</v>
      </c>
      <c r="N5407" s="2" t="s">
        <v>565</v>
      </c>
      <c r="O5407" s="2" t="s">
        <v>566</v>
      </c>
      <c r="P5407" s="3">
        <v>45887</v>
      </c>
      <c r="Q5407" s="5" t="s">
        <v>6312</v>
      </c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  <c r="AH5407" s="2"/>
    </row>
    <row r="5408" spans="1:34" ht="15" x14ac:dyDescent="0.25">
      <c r="A5408" s="2" t="s">
        <v>579</v>
      </c>
      <c r="B5408" s="2" t="s">
        <v>580</v>
      </c>
      <c r="C5408" s="2"/>
      <c r="D5408" s="2" t="s">
        <v>562</v>
      </c>
      <c r="E5408" s="2" t="s">
        <v>578</v>
      </c>
      <c r="F5408" s="2" t="s">
        <v>29</v>
      </c>
      <c r="G5408" s="4">
        <v>45456</v>
      </c>
      <c r="H5408" s="2">
        <v>431</v>
      </c>
      <c r="I5408" t="s">
        <v>4</v>
      </c>
      <c r="J5408" t="s">
        <v>34</v>
      </c>
      <c r="K5408" s="2" t="s">
        <v>869</v>
      </c>
      <c r="L5408" s="2"/>
      <c r="M5408" s="2" t="s">
        <v>562</v>
      </c>
      <c r="N5408" s="2" t="s">
        <v>565</v>
      </c>
      <c r="O5408" s="2" t="s">
        <v>566</v>
      </c>
      <c r="P5408" s="3">
        <v>45887</v>
      </c>
      <c r="Q5408" s="5" t="s">
        <v>6313</v>
      </c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  <c r="AH5408" s="2"/>
    </row>
    <row r="5409" spans="1:34" ht="15" x14ac:dyDescent="0.25">
      <c r="A5409" s="2" t="s">
        <v>660</v>
      </c>
      <c r="B5409" s="2" t="s">
        <v>654</v>
      </c>
      <c r="C5409" s="2"/>
      <c r="D5409" s="2" t="s">
        <v>659</v>
      </c>
      <c r="E5409" s="2" t="s">
        <v>612</v>
      </c>
      <c r="F5409" s="2" t="s">
        <v>29</v>
      </c>
      <c r="G5409" s="4">
        <v>45819</v>
      </c>
      <c r="H5409" s="2">
        <v>68</v>
      </c>
      <c r="I5409" t="s">
        <v>870</v>
      </c>
      <c r="J5409" t="s">
        <v>40</v>
      </c>
      <c r="K5409" s="2" t="s">
        <v>866</v>
      </c>
      <c r="L5409" s="2"/>
      <c r="M5409" s="2" t="s">
        <v>659</v>
      </c>
      <c r="N5409" s="2" t="s">
        <v>565</v>
      </c>
      <c r="O5409" s="2" t="s">
        <v>566</v>
      </c>
      <c r="P5409" s="3">
        <v>45887</v>
      </c>
      <c r="Q5409" s="5" t="s">
        <v>6314</v>
      </c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</row>
    <row r="5410" spans="1:34" ht="15" x14ac:dyDescent="0.25">
      <c r="A5410" s="2" t="s">
        <v>660</v>
      </c>
      <c r="B5410" s="2" t="s">
        <v>654</v>
      </c>
      <c r="C5410" s="2"/>
      <c r="D5410" s="2" t="s">
        <v>659</v>
      </c>
      <c r="E5410" s="2" t="s">
        <v>612</v>
      </c>
      <c r="F5410" s="2" t="s">
        <v>29</v>
      </c>
      <c r="G5410" s="4">
        <v>45819</v>
      </c>
      <c r="H5410" s="2">
        <v>68</v>
      </c>
      <c r="I5410" t="s">
        <v>870</v>
      </c>
      <c r="J5410" t="s">
        <v>40</v>
      </c>
      <c r="K5410" s="2" t="s">
        <v>866</v>
      </c>
      <c r="L5410" s="2"/>
      <c r="M5410" s="2" t="s">
        <v>659</v>
      </c>
      <c r="N5410" s="2" t="s">
        <v>565</v>
      </c>
      <c r="O5410" s="2" t="s">
        <v>566</v>
      </c>
      <c r="P5410" s="3">
        <v>45887</v>
      </c>
      <c r="Q5410" s="5" t="s">
        <v>6315</v>
      </c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  <c r="AH5410" s="2"/>
    </row>
    <row r="5411" spans="1:34" ht="15" x14ac:dyDescent="0.25">
      <c r="A5411" s="2" t="s">
        <v>660</v>
      </c>
      <c r="B5411" s="2" t="s">
        <v>654</v>
      </c>
      <c r="C5411" s="2"/>
      <c r="D5411" s="2" t="s">
        <v>659</v>
      </c>
      <c r="E5411" s="2" t="s">
        <v>612</v>
      </c>
      <c r="F5411" s="2" t="s">
        <v>29</v>
      </c>
      <c r="G5411" s="4">
        <v>45819</v>
      </c>
      <c r="H5411" s="2">
        <v>68</v>
      </c>
      <c r="I5411" t="s">
        <v>870</v>
      </c>
      <c r="J5411" t="s">
        <v>40</v>
      </c>
      <c r="K5411" s="2" t="s">
        <v>866</v>
      </c>
      <c r="L5411" s="2"/>
      <c r="M5411" s="2" t="s">
        <v>659</v>
      </c>
      <c r="N5411" s="2" t="s">
        <v>565</v>
      </c>
      <c r="O5411" s="2" t="s">
        <v>566</v>
      </c>
      <c r="P5411" s="3">
        <v>45887</v>
      </c>
      <c r="Q5411" s="5" t="s">
        <v>6316</v>
      </c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  <c r="AH5411" s="2"/>
    </row>
    <row r="5412" spans="1:34" ht="15" x14ac:dyDescent="0.25">
      <c r="A5412" s="2" t="s">
        <v>660</v>
      </c>
      <c r="B5412" s="2" t="s">
        <v>654</v>
      </c>
      <c r="C5412" s="2"/>
      <c r="D5412" s="2" t="s">
        <v>659</v>
      </c>
      <c r="E5412" s="2" t="s">
        <v>612</v>
      </c>
      <c r="F5412" s="2" t="s">
        <v>29</v>
      </c>
      <c r="G5412" s="4">
        <v>45819</v>
      </c>
      <c r="H5412" s="2">
        <v>68</v>
      </c>
      <c r="I5412" t="s">
        <v>870</v>
      </c>
      <c r="J5412" t="s">
        <v>40</v>
      </c>
      <c r="K5412" s="2" t="s">
        <v>866</v>
      </c>
      <c r="L5412" s="2"/>
      <c r="M5412" s="2" t="s">
        <v>659</v>
      </c>
      <c r="N5412" s="2" t="s">
        <v>565</v>
      </c>
      <c r="O5412" s="2" t="s">
        <v>566</v>
      </c>
      <c r="P5412" s="3">
        <v>45887</v>
      </c>
      <c r="Q5412" s="5" t="s">
        <v>6317</v>
      </c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  <c r="AH5412" s="2"/>
    </row>
    <row r="5413" spans="1:34" ht="15" x14ac:dyDescent="0.25">
      <c r="A5413" s="2" t="s">
        <v>660</v>
      </c>
      <c r="B5413" s="2" t="s">
        <v>654</v>
      </c>
      <c r="C5413" s="2"/>
      <c r="D5413" s="2" t="s">
        <v>659</v>
      </c>
      <c r="E5413" s="2" t="s">
        <v>612</v>
      </c>
      <c r="F5413" s="2" t="s">
        <v>29</v>
      </c>
      <c r="G5413" s="4">
        <v>45819</v>
      </c>
      <c r="H5413" s="2">
        <v>68</v>
      </c>
      <c r="I5413" t="s">
        <v>870</v>
      </c>
      <c r="J5413" t="s">
        <v>40</v>
      </c>
      <c r="K5413" s="2" t="s">
        <v>866</v>
      </c>
      <c r="L5413" s="2"/>
      <c r="M5413" s="2" t="s">
        <v>659</v>
      </c>
      <c r="N5413" s="2" t="s">
        <v>565</v>
      </c>
      <c r="O5413" s="2" t="s">
        <v>566</v>
      </c>
      <c r="P5413" s="3">
        <v>45887</v>
      </c>
      <c r="Q5413" s="5" t="s">
        <v>6318</v>
      </c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</row>
    <row r="5414" spans="1:34" ht="15" x14ac:dyDescent="0.25">
      <c r="A5414" s="2" t="s">
        <v>660</v>
      </c>
      <c r="B5414" s="2" t="s">
        <v>654</v>
      </c>
      <c r="C5414" s="2"/>
      <c r="D5414" s="2" t="s">
        <v>659</v>
      </c>
      <c r="E5414" s="2" t="s">
        <v>612</v>
      </c>
      <c r="F5414" s="2" t="s">
        <v>29</v>
      </c>
      <c r="G5414" s="4">
        <v>45819</v>
      </c>
      <c r="H5414" s="2">
        <v>68</v>
      </c>
      <c r="I5414" t="s">
        <v>870</v>
      </c>
      <c r="J5414" t="s">
        <v>40</v>
      </c>
      <c r="K5414" s="2" t="s">
        <v>866</v>
      </c>
      <c r="L5414" s="2"/>
      <c r="M5414" s="2" t="s">
        <v>659</v>
      </c>
      <c r="N5414" s="2" t="s">
        <v>565</v>
      </c>
      <c r="O5414" s="2" t="s">
        <v>566</v>
      </c>
      <c r="P5414" s="3">
        <v>45887</v>
      </c>
      <c r="Q5414" s="5" t="s">
        <v>6319</v>
      </c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  <c r="AH5414" s="2"/>
    </row>
    <row r="5415" spans="1:34" ht="15" x14ac:dyDescent="0.25">
      <c r="A5415" s="2" t="s">
        <v>660</v>
      </c>
      <c r="B5415" s="2" t="s">
        <v>654</v>
      </c>
      <c r="C5415" s="2"/>
      <c r="D5415" s="2" t="s">
        <v>659</v>
      </c>
      <c r="E5415" s="2" t="s">
        <v>612</v>
      </c>
      <c r="F5415" s="2" t="s">
        <v>29</v>
      </c>
      <c r="G5415" s="4">
        <v>45819</v>
      </c>
      <c r="H5415" s="2">
        <v>68</v>
      </c>
      <c r="I5415" t="s">
        <v>870</v>
      </c>
      <c r="J5415" t="s">
        <v>40</v>
      </c>
      <c r="K5415" s="2" t="s">
        <v>866</v>
      </c>
      <c r="L5415" s="2"/>
      <c r="M5415" s="2" t="s">
        <v>659</v>
      </c>
      <c r="N5415" s="2" t="s">
        <v>565</v>
      </c>
      <c r="O5415" s="2" t="s">
        <v>566</v>
      </c>
      <c r="P5415" s="3">
        <v>45887</v>
      </c>
      <c r="Q5415" s="5" t="s">
        <v>6320</v>
      </c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  <c r="AH5415" s="2"/>
    </row>
    <row r="5416" spans="1:34" ht="15" x14ac:dyDescent="0.25">
      <c r="A5416" s="2" t="s">
        <v>660</v>
      </c>
      <c r="B5416" s="2" t="s">
        <v>654</v>
      </c>
      <c r="C5416" s="2"/>
      <c r="D5416" s="2" t="s">
        <v>659</v>
      </c>
      <c r="E5416" s="2" t="s">
        <v>612</v>
      </c>
      <c r="F5416" s="2" t="s">
        <v>29</v>
      </c>
      <c r="G5416" s="4">
        <v>45819</v>
      </c>
      <c r="H5416" s="2">
        <v>68</v>
      </c>
      <c r="I5416" t="s">
        <v>870</v>
      </c>
      <c r="J5416" t="s">
        <v>40</v>
      </c>
      <c r="K5416" s="2" t="s">
        <v>866</v>
      </c>
      <c r="L5416" s="2"/>
      <c r="M5416" s="2" t="s">
        <v>659</v>
      </c>
      <c r="N5416" s="2" t="s">
        <v>565</v>
      </c>
      <c r="O5416" s="2" t="s">
        <v>566</v>
      </c>
      <c r="P5416" s="3">
        <v>45887</v>
      </c>
      <c r="Q5416" s="5" t="s">
        <v>6321</v>
      </c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  <c r="AH5416" s="2"/>
    </row>
    <row r="5417" spans="1:34" ht="15" x14ac:dyDescent="0.25">
      <c r="A5417" s="2" t="s">
        <v>660</v>
      </c>
      <c r="B5417" s="2" t="s">
        <v>654</v>
      </c>
      <c r="C5417" s="2"/>
      <c r="D5417" s="2" t="s">
        <v>659</v>
      </c>
      <c r="E5417" s="2" t="s">
        <v>612</v>
      </c>
      <c r="F5417" s="2" t="s">
        <v>29</v>
      </c>
      <c r="G5417" s="4">
        <v>45819</v>
      </c>
      <c r="H5417" s="2">
        <v>68</v>
      </c>
      <c r="I5417" t="s">
        <v>870</v>
      </c>
      <c r="J5417" t="s">
        <v>40</v>
      </c>
      <c r="K5417" s="2" t="s">
        <v>866</v>
      </c>
      <c r="L5417" s="2"/>
      <c r="M5417" s="2" t="s">
        <v>659</v>
      </c>
      <c r="N5417" s="2" t="s">
        <v>565</v>
      </c>
      <c r="O5417" s="2" t="s">
        <v>566</v>
      </c>
      <c r="P5417" s="3">
        <v>45887</v>
      </c>
      <c r="Q5417" s="5" t="s">
        <v>6322</v>
      </c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</row>
    <row r="5418" spans="1:34" ht="15" x14ac:dyDescent="0.25">
      <c r="A5418" s="2" t="s">
        <v>660</v>
      </c>
      <c r="B5418" s="2" t="s">
        <v>654</v>
      </c>
      <c r="C5418" s="2"/>
      <c r="D5418" s="2" t="s">
        <v>659</v>
      </c>
      <c r="E5418" s="2" t="s">
        <v>612</v>
      </c>
      <c r="F5418" s="2" t="s">
        <v>29</v>
      </c>
      <c r="G5418" s="4">
        <v>45819</v>
      </c>
      <c r="H5418" s="2">
        <v>68</v>
      </c>
      <c r="I5418" t="s">
        <v>870</v>
      </c>
      <c r="J5418" t="s">
        <v>40</v>
      </c>
      <c r="K5418" s="2" t="s">
        <v>866</v>
      </c>
      <c r="L5418" s="2"/>
      <c r="M5418" s="2" t="s">
        <v>659</v>
      </c>
      <c r="N5418" s="2" t="s">
        <v>565</v>
      </c>
      <c r="O5418" s="2" t="s">
        <v>566</v>
      </c>
      <c r="P5418" s="3">
        <v>45887</v>
      </c>
      <c r="Q5418" s="5" t="s">
        <v>6323</v>
      </c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  <c r="AH5418" s="2"/>
    </row>
    <row r="5419" spans="1:34" ht="15" x14ac:dyDescent="0.25">
      <c r="A5419" s="2" t="s">
        <v>660</v>
      </c>
      <c r="B5419" s="2" t="s">
        <v>654</v>
      </c>
      <c r="C5419" s="2"/>
      <c r="D5419" s="2" t="s">
        <v>659</v>
      </c>
      <c r="E5419" s="2" t="s">
        <v>612</v>
      </c>
      <c r="F5419" s="2" t="s">
        <v>29</v>
      </c>
      <c r="G5419" s="4">
        <v>45819</v>
      </c>
      <c r="H5419" s="2">
        <v>68</v>
      </c>
      <c r="I5419" t="s">
        <v>870</v>
      </c>
      <c r="J5419" t="s">
        <v>40</v>
      </c>
      <c r="K5419" s="2" t="s">
        <v>866</v>
      </c>
      <c r="L5419" s="2"/>
      <c r="M5419" s="2" t="s">
        <v>659</v>
      </c>
      <c r="N5419" s="2" t="s">
        <v>565</v>
      </c>
      <c r="O5419" s="2" t="s">
        <v>566</v>
      </c>
      <c r="P5419" s="3">
        <v>45887</v>
      </c>
      <c r="Q5419" s="5" t="s">
        <v>6324</v>
      </c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</row>
    <row r="5420" spans="1:34" ht="15" x14ac:dyDescent="0.25">
      <c r="A5420" s="2" t="s">
        <v>653</v>
      </c>
      <c r="B5420" s="2" t="s">
        <v>692</v>
      </c>
      <c r="C5420" s="2"/>
      <c r="D5420" s="2" t="s">
        <v>610</v>
      </c>
      <c r="E5420" s="2" t="s">
        <v>697</v>
      </c>
      <c r="F5420" s="2" t="s">
        <v>29</v>
      </c>
      <c r="G5420" s="4">
        <v>45792</v>
      </c>
      <c r="H5420" s="2">
        <v>95</v>
      </c>
      <c r="I5420" t="s">
        <v>870</v>
      </c>
      <c r="J5420" t="s">
        <v>44</v>
      </c>
      <c r="K5420" s="2" t="s">
        <v>867</v>
      </c>
      <c r="L5420" s="2"/>
      <c r="M5420" s="2" t="s">
        <v>610</v>
      </c>
      <c r="N5420" s="2" t="s">
        <v>565</v>
      </c>
      <c r="O5420" s="2" t="s">
        <v>566</v>
      </c>
      <c r="P5420" s="3">
        <v>45887</v>
      </c>
      <c r="Q5420" s="5" t="s">
        <v>6325</v>
      </c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  <c r="AH5420" s="2"/>
    </row>
    <row r="5421" spans="1:34" ht="15" x14ac:dyDescent="0.25">
      <c r="A5421" s="2" t="s">
        <v>653</v>
      </c>
      <c r="B5421" s="2" t="s">
        <v>692</v>
      </c>
      <c r="C5421" s="2"/>
      <c r="D5421" s="2" t="s">
        <v>610</v>
      </c>
      <c r="E5421" s="2" t="s">
        <v>697</v>
      </c>
      <c r="F5421" s="2" t="s">
        <v>29</v>
      </c>
      <c r="G5421" s="4">
        <v>45792</v>
      </c>
      <c r="H5421" s="2">
        <v>95</v>
      </c>
      <c r="I5421" t="s">
        <v>870</v>
      </c>
      <c r="J5421" t="s">
        <v>44</v>
      </c>
      <c r="K5421" s="2" t="s">
        <v>867</v>
      </c>
      <c r="L5421" s="2"/>
      <c r="M5421" s="2" t="s">
        <v>610</v>
      </c>
      <c r="N5421" s="2" t="s">
        <v>565</v>
      </c>
      <c r="O5421" s="2" t="s">
        <v>566</v>
      </c>
      <c r="P5421" s="3">
        <v>45887</v>
      </c>
      <c r="Q5421" s="5" t="s">
        <v>6326</v>
      </c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</row>
    <row r="5422" spans="1:34" ht="15" x14ac:dyDescent="0.25">
      <c r="A5422" s="2" t="s">
        <v>653</v>
      </c>
      <c r="B5422" s="2" t="s">
        <v>692</v>
      </c>
      <c r="C5422" s="2"/>
      <c r="D5422" s="2" t="s">
        <v>610</v>
      </c>
      <c r="E5422" s="2" t="s">
        <v>697</v>
      </c>
      <c r="F5422" s="2" t="s">
        <v>29</v>
      </c>
      <c r="G5422" s="4">
        <v>45792</v>
      </c>
      <c r="H5422" s="2">
        <v>95</v>
      </c>
      <c r="I5422" t="s">
        <v>870</v>
      </c>
      <c r="J5422" t="s">
        <v>44</v>
      </c>
      <c r="K5422" s="2" t="s">
        <v>867</v>
      </c>
      <c r="L5422" s="2"/>
      <c r="M5422" s="2" t="s">
        <v>610</v>
      </c>
      <c r="N5422" s="2" t="s">
        <v>565</v>
      </c>
      <c r="O5422" s="2" t="s">
        <v>566</v>
      </c>
      <c r="P5422" s="3">
        <v>45887</v>
      </c>
      <c r="Q5422" s="5" t="s">
        <v>6327</v>
      </c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  <c r="AH5422" s="2"/>
    </row>
    <row r="5423" spans="1:34" ht="15" x14ac:dyDescent="0.25">
      <c r="A5423" s="2" t="s">
        <v>653</v>
      </c>
      <c r="B5423" s="2" t="s">
        <v>692</v>
      </c>
      <c r="C5423" s="2"/>
      <c r="D5423" s="2" t="s">
        <v>610</v>
      </c>
      <c r="E5423" s="2" t="s">
        <v>697</v>
      </c>
      <c r="F5423" s="2" t="s">
        <v>29</v>
      </c>
      <c r="G5423" s="4">
        <v>45792</v>
      </c>
      <c r="H5423" s="2">
        <v>95</v>
      </c>
      <c r="I5423" t="s">
        <v>870</v>
      </c>
      <c r="J5423" t="s">
        <v>44</v>
      </c>
      <c r="K5423" s="2" t="s">
        <v>867</v>
      </c>
      <c r="L5423" s="2"/>
      <c r="M5423" s="2" t="s">
        <v>610</v>
      </c>
      <c r="N5423" s="2" t="s">
        <v>565</v>
      </c>
      <c r="O5423" s="2" t="s">
        <v>566</v>
      </c>
      <c r="P5423" s="3">
        <v>45887</v>
      </c>
      <c r="Q5423" s="5" t="s">
        <v>6328</v>
      </c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  <c r="AH5423" s="2"/>
    </row>
    <row r="5424" spans="1:34" ht="15" x14ac:dyDescent="0.25">
      <c r="A5424" s="2" t="s">
        <v>653</v>
      </c>
      <c r="B5424" s="2" t="s">
        <v>692</v>
      </c>
      <c r="C5424" s="2"/>
      <c r="D5424" s="2" t="s">
        <v>610</v>
      </c>
      <c r="E5424" s="2" t="s">
        <v>697</v>
      </c>
      <c r="F5424" s="2" t="s">
        <v>29</v>
      </c>
      <c r="G5424" s="4">
        <v>45792</v>
      </c>
      <c r="H5424" s="2">
        <v>95</v>
      </c>
      <c r="I5424" t="s">
        <v>870</v>
      </c>
      <c r="J5424" t="s">
        <v>44</v>
      </c>
      <c r="K5424" s="2" t="s">
        <v>867</v>
      </c>
      <c r="L5424" s="2"/>
      <c r="M5424" s="2" t="s">
        <v>610</v>
      </c>
      <c r="N5424" s="2" t="s">
        <v>565</v>
      </c>
      <c r="O5424" s="2" t="s">
        <v>566</v>
      </c>
      <c r="P5424" s="3">
        <v>45887</v>
      </c>
      <c r="Q5424" s="5" t="s">
        <v>6329</v>
      </c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  <c r="AH5424" s="2"/>
    </row>
    <row r="5425" spans="1:34" ht="15" x14ac:dyDescent="0.25">
      <c r="A5425" s="2" t="s">
        <v>653</v>
      </c>
      <c r="B5425" s="2" t="s">
        <v>692</v>
      </c>
      <c r="C5425" s="2"/>
      <c r="D5425" s="2" t="s">
        <v>610</v>
      </c>
      <c r="E5425" s="2" t="s">
        <v>697</v>
      </c>
      <c r="F5425" s="2" t="s">
        <v>29</v>
      </c>
      <c r="G5425" s="4">
        <v>45792</v>
      </c>
      <c r="H5425" s="2">
        <v>95</v>
      </c>
      <c r="I5425" t="s">
        <v>870</v>
      </c>
      <c r="J5425" t="s">
        <v>44</v>
      </c>
      <c r="K5425" s="2" t="s">
        <v>867</v>
      </c>
      <c r="L5425" s="2"/>
      <c r="M5425" s="2" t="s">
        <v>610</v>
      </c>
      <c r="N5425" s="2" t="s">
        <v>565</v>
      </c>
      <c r="O5425" s="2" t="s">
        <v>566</v>
      </c>
      <c r="P5425" s="3">
        <v>45887</v>
      </c>
      <c r="Q5425" s="5" t="s">
        <v>6330</v>
      </c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  <c r="AH5425" s="2"/>
    </row>
    <row r="5426" spans="1:34" ht="15" x14ac:dyDescent="0.25">
      <c r="A5426" s="2" t="s">
        <v>653</v>
      </c>
      <c r="B5426" s="2" t="s">
        <v>692</v>
      </c>
      <c r="C5426" s="2"/>
      <c r="D5426" s="2" t="s">
        <v>610</v>
      </c>
      <c r="E5426" s="2" t="s">
        <v>697</v>
      </c>
      <c r="F5426" s="2" t="s">
        <v>29</v>
      </c>
      <c r="G5426" s="4">
        <v>45792</v>
      </c>
      <c r="H5426" s="2">
        <v>95</v>
      </c>
      <c r="I5426" t="s">
        <v>870</v>
      </c>
      <c r="J5426" t="s">
        <v>44</v>
      </c>
      <c r="K5426" s="2" t="s">
        <v>867</v>
      </c>
      <c r="L5426" s="2"/>
      <c r="M5426" s="2" t="s">
        <v>610</v>
      </c>
      <c r="N5426" s="2" t="s">
        <v>565</v>
      </c>
      <c r="O5426" s="2" t="s">
        <v>566</v>
      </c>
      <c r="P5426" s="3">
        <v>45887</v>
      </c>
      <c r="Q5426" s="5" t="s">
        <v>6331</v>
      </c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  <c r="AH5426" s="2"/>
    </row>
    <row r="5427" spans="1:34" ht="15" x14ac:dyDescent="0.25">
      <c r="A5427" s="2" t="s">
        <v>653</v>
      </c>
      <c r="B5427" s="2" t="s">
        <v>692</v>
      </c>
      <c r="C5427" s="2"/>
      <c r="D5427" s="2" t="s">
        <v>610</v>
      </c>
      <c r="E5427" s="2" t="s">
        <v>697</v>
      </c>
      <c r="F5427" s="2" t="s">
        <v>29</v>
      </c>
      <c r="G5427" s="4">
        <v>45792</v>
      </c>
      <c r="H5427" s="2">
        <v>95</v>
      </c>
      <c r="I5427" t="s">
        <v>870</v>
      </c>
      <c r="J5427" t="s">
        <v>44</v>
      </c>
      <c r="K5427" s="2" t="s">
        <v>867</v>
      </c>
      <c r="L5427" s="2"/>
      <c r="M5427" s="2" t="s">
        <v>610</v>
      </c>
      <c r="N5427" s="2" t="s">
        <v>565</v>
      </c>
      <c r="O5427" s="2" t="s">
        <v>566</v>
      </c>
      <c r="P5427" s="3">
        <v>45887</v>
      </c>
      <c r="Q5427" s="5" t="s">
        <v>6332</v>
      </c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</row>
    <row r="5428" spans="1:34" ht="15" x14ac:dyDescent="0.25">
      <c r="A5428" s="2" t="s">
        <v>653</v>
      </c>
      <c r="B5428" s="2" t="s">
        <v>692</v>
      </c>
      <c r="C5428" s="2"/>
      <c r="D5428" s="2" t="s">
        <v>610</v>
      </c>
      <c r="E5428" s="2" t="s">
        <v>697</v>
      </c>
      <c r="F5428" s="2" t="s">
        <v>29</v>
      </c>
      <c r="G5428" s="4">
        <v>45792</v>
      </c>
      <c r="H5428" s="2">
        <v>95</v>
      </c>
      <c r="I5428" t="s">
        <v>870</v>
      </c>
      <c r="J5428" t="s">
        <v>44</v>
      </c>
      <c r="K5428" s="2" t="s">
        <v>867</v>
      </c>
      <c r="L5428" s="2"/>
      <c r="M5428" s="2" t="s">
        <v>610</v>
      </c>
      <c r="N5428" s="2" t="s">
        <v>565</v>
      </c>
      <c r="O5428" s="2" t="s">
        <v>566</v>
      </c>
      <c r="P5428" s="3">
        <v>45887</v>
      </c>
      <c r="Q5428" s="5" t="s">
        <v>6333</v>
      </c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  <c r="AH5428" s="2"/>
    </row>
    <row r="5429" spans="1:34" ht="15" x14ac:dyDescent="0.25">
      <c r="A5429" s="2" t="s">
        <v>653</v>
      </c>
      <c r="B5429" s="2" t="s">
        <v>692</v>
      </c>
      <c r="C5429" s="2"/>
      <c r="D5429" s="2" t="s">
        <v>610</v>
      </c>
      <c r="E5429" s="2" t="s">
        <v>697</v>
      </c>
      <c r="F5429" s="2" t="s">
        <v>29</v>
      </c>
      <c r="G5429" s="4">
        <v>45792</v>
      </c>
      <c r="H5429" s="2">
        <v>95</v>
      </c>
      <c r="I5429" t="s">
        <v>870</v>
      </c>
      <c r="J5429" t="s">
        <v>44</v>
      </c>
      <c r="K5429" s="2" t="s">
        <v>867</v>
      </c>
      <c r="L5429" s="2"/>
      <c r="M5429" s="2" t="s">
        <v>610</v>
      </c>
      <c r="N5429" s="2" t="s">
        <v>565</v>
      </c>
      <c r="O5429" s="2" t="s">
        <v>566</v>
      </c>
      <c r="P5429" s="3">
        <v>45887</v>
      </c>
      <c r="Q5429" s="5" t="s">
        <v>6334</v>
      </c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  <c r="AH5429" s="2"/>
    </row>
    <row r="5430" spans="1:34" ht="15" x14ac:dyDescent="0.25">
      <c r="A5430" s="2" t="s">
        <v>653</v>
      </c>
      <c r="B5430" s="2" t="s">
        <v>692</v>
      </c>
      <c r="C5430" s="2"/>
      <c r="D5430" s="2" t="s">
        <v>610</v>
      </c>
      <c r="E5430" s="2" t="s">
        <v>697</v>
      </c>
      <c r="F5430" s="2" t="s">
        <v>29</v>
      </c>
      <c r="G5430" s="4">
        <v>45792</v>
      </c>
      <c r="H5430" s="2">
        <v>95</v>
      </c>
      <c r="I5430" t="s">
        <v>870</v>
      </c>
      <c r="J5430" t="s">
        <v>44</v>
      </c>
      <c r="K5430" s="2" t="s">
        <v>867</v>
      </c>
      <c r="L5430" s="2"/>
      <c r="M5430" s="2" t="s">
        <v>610</v>
      </c>
      <c r="N5430" s="2" t="s">
        <v>565</v>
      </c>
      <c r="O5430" s="2" t="s">
        <v>566</v>
      </c>
      <c r="P5430" s="3">
        <v>45887</v>
      </c>
      <c r="Q5430" s="5" t="s">
        <v>6335</v>
      </c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  <c r="AH5430" s="2"/>
    </row>
    <row r="5431" spans="1:34" ht="15" x14ac:dyDescent="0.25">
      <c r="A5431" s="2" t="s">
        <v>563</v>
      </c>
      <c r="B5431" s="2" t="s">
        <v>584</v>
      </c>
      <c r="C5431" s="2"/>
      <c r="D5431" s="2" t="s">
        <v>586</v>
      </c>
      <c r="E5431" s="2" t="s">
        <v>585</v>
      </c>
      <c r="F5431" s="2" t="s">
        <v>29</v>
      </c>
      <c r="G5431" s="4">
        <v>45779</v>
      </c>
      <c r="H5431" s="2">
        <v>108</v>
      </c>
      <c r="I5431" t="s">
        <v>870</v>
      </c>
      <c r="J5431" t="s">
        <v>42</v>
      </c>
      <c r="K5431" s="2" t="s">
        <v>867</v>
      </c>
      <c r="L5431" s="2"/>
      <c r="M5431" s="2" t="s">
        <v>586</v>
      </c>
      <c r="N5431" s="2" t="s">
        <v>565</v>
      </c>
      <c r="O5431" s="2" t="s">
        <v>566</v>
      </c>
      <c r="P5431" s="3">
        <v>45887</v>
      </c>
      <c r="Q5431" s="5" t="s">
        <v>6336</v>
      </c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  <c r="AH5431" s="2"/>
    </row>
    <row r="5432" spans="1:34" ht="15" x14ac:dyDescent="0.25">
      <c r="A5432" s="2" t="s">
        <v>563</v>
      </c>
      <c r="B5432" s="2" t="s">
        <v>584</v>
      </c>
      <c r="C5432" s="2"/>
      <c r="D5432" s="2" t="s">
        <v>586</v>
      </c>
      <c r="E5432" s="2" t="s">
        <v>585</v>
      </c>
      <c r="F5432" s="2" t="s">
        <v>29</v>
      </c>
      <c r="G5432" s="4">
        <v>45779</v>
      </c>
      <c r="H5432" s="2">
        <v>108</v>
      </c>
      <c r="I5432" t="s">
        <v>870</v>
      </c>
      <c r="J5432" t="s">
        <v>42</v>
      </c>
      <c r="K5432" s="2" t="s">
        <v>867</v>
      </c>
      <c r="L5432" s="2"/>
      <c r="M5432" s="2" t="s">
        <v>586</v>
      </c>
      <c r="N5432" s="2" t="s">
        <v>565</v>
      </c>
      <c r="O5432" s="2" t="s">
        <v>566</v>
      </c>
      <c r="P5432" s="3">
        <v>45887</v>
      </c>
      <c r="Q5432" s="5" t="s">
        <v>6337</v>
      </c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  <c r="AH5432" s="2"/>
    </row>
    <row r="5433" spans="1:34" ht="15" x14ac:dyDescent="0.25">
      <c r="A5433" s="2" t="s">
        <v>563</v>
      </c>
      <c r="B5433" s="2" t="s">
        <v>584</v>
      </c>
      <c r="C5433" s="2"/>
      <c r="D5433" s="2" t="s">
        <v>586</v>
      </c>
      <c r="E5433" s="2" t="s">
        <v>585</v>
      </c>
      <c r="F5433" s="2" t="s">
        <v>29</v>
      </c>
      <c r="G5433" s="4">
        <v>45779</v>
      </c>
      <c r="H5433" s="2">
        <v>108</v>
      </c>
      <c r="I5433" t="s">
        <v>870</v>
      </c>
      <c r="J5433" t="s">
        <v>42</v>
      </c>
      <c r="K5433" s="2" t="s">
        <v>867</v>
      </c>
      <c r="L5433" s="2"/>
      <c r="M5433" s="2" t="s">
        <v>586</v>
      </c>
      <c r="N5433" s="2" t="s">
        <v>565</v>
      </c>
      <c r="O5433" s="2" t="s">
        <v>566</v>
      </c>
      <c r="P5433" s="3">
        <v>45887</v>
      </c>
      <c r="Q5433" s="5" t="s">
        <v>6338</v>
      </c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</row>
    <row r="5434" spans="1:34" ht="15" x14ac:dyDescent="0.25">
      <c r="A5434" s="2" t="s">
        <v>563</v>
      </c>
      <c r="B5434" s="2" t="s">
        <v>584</v>
      </c>
      <c r="C5434" s="2"/>
      <c r="D5434" s="2" t="s">
        <v>586</v>
      </c>
      <c r="E5434" s="2" t="s">
        <v>585</v>
      </c>
      <c r="F5434" s="2" t="s">
        <v>29</v>
      </c>
      <c r="G5434" s="4">
        <v>45779</v>
      </c>
      <c r="H5434" s="2">
        <v>108</v>
      </c>
      <c r="I5434" t="s">
        <v>870</v>
      </c>
      <c r="J5434" t="s">
        <v>42</v>
      </c>
      <c r="K5434" s="2" t="s">
        <v>867</v>
      </c>
      <c r="L5434" s="2"/>
      <c r="M5434" s="2" t="s">
        <v>586</v>
      </c>
      <c r="N5434" s="2" t="s">
        <v>565</v>
      </c>
      <c r="O5434" s="2" t="s">
        <v>566</v>
      </c>
      <c r="P5434" s="3">
        <v>45887</v>
      </c>
      <c r="Q5434" s="5" t="s">
        <v>6339</v>
      </c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  <c r="AH5434" s="2"/>
    </row>
    <row r="5435" spans="1:34" ht="15" x14ac:dyDescent="0.25">
      <c r="A5435" s="2" t="s">
        <v>563</v>
      </c>
      <c r="B5435" s="2" t="s">
        <v>584</v>
      </c>
      <c r="C5435" s="2"/>
      <c r="D5435" s="2" t="s">
        <v>586</v>
      </c>
      <c r="E5435" s="2" t="s">
        <v>585</v>
      </c>
      <c r="F5435" s="2" t="s">
        <v>29</v>
      </c>
      <c r="G5435" s="4">
        <v>45779</v>
      </c>
      <c r="H5435" s="2">
        <v>108</v>
      </c>
      <c r="I5435" t="s">
        <v>870</v>
      </c>
      <c r="J5435" t="s">
        <v>42</v>
      </c>
      <c r="K5435" s="2" t="s">
        <v>867</v>
      </c>
      <c r="L5435" s="2"/>
      <c r="M5435" s="2" t="s">
        <v>586</v>
      </c>
      <c r="N5435" s="2" t="s">
        <v>565</v>
      </c>
      <c r="O5435" s="2" t="s">
        <v>566</v>
      </c>
      <c r="P5435" s="3">
        <v>45887</v>
      </c>
      <c r="Q5435" s="5" t="s">
        <v>6340</v>
      </c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  <c r="AH5435" s="2"/>
    </row>
    <row r="5436" spans="1:34" ht="15" x14ac:dyDescent="0.25">
      <c r="A5436" s="2" t="s">
        <v>563</v>
      </c>
      <c r="B5436" s="2" t="s">
        <v>584</v>
      </c>
      <c r="C5436" s="2"/>
      <c r="D5436" s="2" t="s">
        <v>586</v>
      </c>
      <c r="E5436" s="2" t="s">
        <v>585</v>
      </c>
      <c r="F5436" s="2" t="s">
        <v>29</v>
      </c>
      <c r="G5436" s="4">
        <v>45779</v>
      </c>
      <c r="H5436" s="2">
        <v>108</v>
      </c>
      <c r="I5436" t="s">
        <v>870</v>
      </c>
      <c r="J5436" t="s">
        <v>42</v>
      </c>
      <c r="K5436" s="2" t="s">
        <v>867</v>
      </c>
      <c r="L5436" s="2"/>
      <c r="M5436" s="2" t="s">
        <v>586</v>
      </c>
      <c r="N5436" s="2" t="s">
        <v>565</v>
      </c>
      <c r="O5436" s="2" t="s">
        <v>566</v>
      </c>
      <c r="P5436" s="3">
        <v>45887</v>
      </c>
      <c r="Q5436" s="5" t="s">
        <v>6341</v>
      </c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  <c r="AH5436" s="2"/>
    </row>
    <row r="5437" spans="1:34" ht="15" x14ac:dyDescent="0.25">
      <c r="A5437" s="2" t="s">
        <v>563</v>
      </c>
      <c r="B5437" s="2" t="s">
        <v>584</v>
      </c>
      <c r="C5437" s="2"/>
      <c r="D5437" s="2" t="s">
        <v>586</v>
      </c>
      <c r="E5437" s="2" t="s">
        <v>585</v>
      </c>
      <c r="F5437" s="2" t="s">
        <v>29</v>
      </c>
      <c r="G5437" s="4">
        <v>45779</v>
      </c>
      <c r="H5437" s="2">
        <v>108</v>
      </c>
      <c r="I5437" t="s">
        <v>870</v>
      </c>
      <c r="J5437" t="s">
        <v>42</v>
      </c>
      <c r="K5437" s="2" t="s">
        <v>867</v>
      </c>
      <c r="L5437" s="2"/>
      <c r="M5437" s="2" t="s">
        <v>586</v>
      </c>
      <c r="N5437" s="2" t="s">
        <v>565</v>
      </c>
      <c r="O5437" s="2" t="s">
        <v>566</v>
      </c>
      <c r="P5437" s="3">
        <v>45887</v>
      </c>
      <c r="Q5437" s="5" t="s">
        <v>6342</v>
      </c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</row>
    <row r="5438" spans="1:34" ht="15" x14ac:dyDescent="0.25">
      <c r="A5438" s="2" t="s">
        <v>563</v>
      </c>
      <c r="B5438" s="2" t="s">
        <v>584</v>
      </c>
      <c r="C5438" s="2"/>
      <c r="D5438" s="2" t="s">
        <v>586</v>
      </c>
      <c r="E5438" s="2" t="s">
        <v>585</v>
      </c>
      <c r="F5438" s="2" t="s">
        <v>29</v>
      </c>
      <c r="G5438" s="4">
        <v>45779</v>
      </c>
      <c r="H5438" s="2">
        <v>108</v>
      </c>
      <c r="I5438" t="s">
        <v>870</v>
      </c>
      <c r="J5438" t="s">
        <v>42</v>
      </c>
      <c r="K5438" s="2" t="s">
        <v>867</v>
      </c>
      <c r="L5438" s="2"/>
      <c r="M5438" s="2" t="s">
        <v>586</v>
      </c>
      <c r="N5438" s="2" t="s">
        <v>565</v>
      </c>
      <c r="O5438" s="2" t="s">
        <v>566</v>
      </c>
      <c r="P5438" s="3">
        <v>45887</v>
      </c>
      <c r="Q5438" s="5" t="s">
        <v>6343</v>
      </c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  <c r="AH5438" s="2"/>
    </row>
    <row r="5439" spans="1:34" ht="15" x14ac:dyDescent="0.25">
      <c r="A5439" s="2" t="s">
        <v>563</v>
      </c>
      <c r="B5439" s="2" t="s">
        <v>584</v>
      </c>
      <c r="C5439" s="2"/>
      <c r="D5439" s="2" t="s">
        <v>586</v>
      </c>
      <c r="E5439" s="2" t="s">
        <v>585</v>
      </c>
      <c r="F5439" s="2" t="s">
        <v>29</v>
      </c>
      <c r="G5439" s="4">
        <v>45779</v>
      </c>
      <c r="H5439" s="2">
        <v>108</v>
      </c>
      <c r="I5439" t="s">
        <v>870</v>
      </c>
      <c r="J5439" t="s">
        <v>42</v>
      </c>
      <c r="K5439" s="2" t="s">
        <v>867</v>
      </c>
      <c r="L5439" s="2"/>
      <c r="M5439" s="2" t="s">
        <v>586</v>
      </c>
      <c r="N5439" s="2" t="s">
        <v>565</v>
      </c>
      <c r="O5439" s="2" t="s">
        <v>566</v>
      </c>
      <c r="P5439" s="3">
        <v>45887</v>
      </c>
      <c r="Q5439" s="5" t="s">
        <v>6344</v>
      </c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</row>
    <row r="5440" spans="1:34" ht="15" x14ac:dyDescent="0.25">
      <c r="A5440" s="2" t="s">
        <v>563</v>
      </c>
      <c r="B5440" s="2" t="s">
        <v>584</v>
      </c>
      <c r="C5440" s="2"/>
      <c r="D5440" s="2" t="s">
        <v>586</v>
      </c>
      <c r="E5440" s="2" t="s">
        <v>585</v>
      </c>
      <c r="F5440" s="2" t="s">
        <v>29</v>
      </c>
      <c r="G5440" s="4">
        <v>45779</v>
      </c>
      <c r="H5440" s="2">
        <v>108</v>
      </c>
      <c r="I5440" t="s">
        <v>870</v>
      </c>
      <c r="J5440" t="s">
        <v>42</v>
      </c>
      <c r="K5440" s="2" t="s">
        <v>867</v>
      </c>
      <c r="L5440" s="2"/>
      <c r="M5440" s="2" t="s">
        <v>586</v>
      </c>
      <c r="N5440" s="2" t="s">
        <v>565</v>
      </c>
      <c r="O5440" s="2" t="s">
        <v>566</v>
      </c>
      <c r="P5440" s="3">
        <v>45887</v>
      </c>
      <c r="Q5440" s="5" t="s">
        <v>6345</v>
      </c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  <c r="AH5440" s="2"/>
    </row>
    <row r="5441" spans="1:34" ht="15" x14ac:dyDescent="0.25">
      <c r="A5441" s="2" t="s">
        <v>563</v>
      </c>
      <c r="B5441" s="2" t="s">
        <v>584</v>
      </c>
      <c r="C5441" s="2"/>
      <c r="D5441" s="2" t="s">
        <v>586</v>
      </c>
      <c r="E5441" s="2" t="s">
        <v>585</v>
      </c>
      <c r="F5441" s="2" t="s">
        <v>29</v>
      </c>
      <c r="G5441" s="4">
        <v>45779</v>
      </c>
      <c r="H5441" s="2">
        <v>108</v>
      </c>
      <c r="I5441" t="s">
        <v>870</v>
      </c>
      <c r="J5441" t="s">
        <v>42</v>
      </c>
      <c r="K5441" s="2" t="s">
        <v>867</v>
      </c>
      <c r="L5441" s="2"/>
      <c r="M5441" s="2" t="s">
        <v>586</v>
      </c>
      <c r="N5441" s="2" t="s">
        <v>565</v>
      </c>
      <c r="O5441" s="2" t="s">
        <v>566</v>
      </c>
      <c r="P5441" s="3">
        <v>45887</v>
      </c>
      <c r="Q5441" s="5" t="s">
        <v>6346</v>
      </c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  <c r="AH5441" s="2"/>
    </row>
    <row r="5442" spans="1:34" ht="15" x14ac:dyDescent="0.25">
      <c r="A5442" s="2" t="s">
        <v>653</v>
      </c>
      <c r="B5442" s="2" t="s">
        <v>654</v>
      </c>
      <c r="C5442" s="2"/>
      <c r="D5442" s="2" t="s">
        <v>655</v>
      </c>
      <c r="E5442" s="2" t="s">
        <v>661</v>
      </c>
      <c r="F5442" s="2" t="s">
        <v>29</v>
      </c>
      <c r="G5442" s="4"/>
      <c r="H5442" s="2">
        <v>111111</v>
      </c>
      <c r="I5442" t="s">
        <v>4</v>
      </c>
      <c r="J5442" t="s">
        <v>40</v>
      </c>
      <c r="K5442" s="2"/>
      <c r="L5442" s="2"/>
      <c r="M5442" s="2" t="s">
        <v>655</v>
      </c>
      <c r="N5442" s="2" t="s">
        <v>565</v>
      </c>
      <c r="O5442" s="2" t="s">
        <v>566</v>
      </c>
      <c r="P5442" s="3">
        <v>45887</v>
      </c>
      <c r="Q5442" s="5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  <c r="AH5442" s="2"/>
    </row>
    <row r="5443" spans="1:34" ht="15" x14ac:dyDescent="0.25">
      <c r="A5443" s="2" t="s">
        <v>603</v>
      </c>
      <c r="B5443" s="2" t="s">
        <v>604</v>
      </c>
      <c r="C5443" s="2" t="s">
        <v>40</v>
      </c>
      <c r="D5443" s="2" t="s">
        <v>602</v>
      </c>
      <c r="E5443" s="2" t="s">
        <v>601</v>
      </c>
      <c r="F5443" s="2" t="s">
        <v>29</v>
      </c>
      <c r="G5443" s="4">
        <v>45621</v>
      </c>
      <c r="H5443" s="2">
        <v>266</v>
      </c>
      <c r="I5443" t="s">
        <v>4</v>
      </c>
      <c r="J5443" t="s">
        <v>40</v>
      </c>
      <c r="K5443" s="2" t="s">
        <v>867</v>
      </c>
      <c r="L5443" s="2"/>
      <c r="M5443" s="2" t="s">
        <v>602</v>
      </c>
      <c r="N5443" s="2" t="s">
        <v>565</v>
      </c>
      <c r="O5443" s="2" t="s">
        <v>566</v>
      </c>
      <c r="P5443" s="3">
        <v>45887</v>
      </c>
      <c r="Q5443" s="5" t="s">
        <v>6347</v>
      </c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  <c r="AH5443" s="2"/>
    </row>
    <row r="5444" spans="1:34" ht="15" x14ac:dyDescent="0.25">
      <c r="A5444" s="2" t="s">
        <v>603</v>
      </c>
      <c r="B5444" s="2" t="s">
        <v>604</v>
      </c>
      <c r="C5444" s="2" t="s">
        <v>40</v>
      </c>
      <c r="D5444" s="2" t="s">
        <v>602</v>
      </c>
      <c r="E5444" s="2" t="s">
        <v>601</v>
      </c>
      <c r="F5444" s="2" t="s">
        <v>29</v>
      </c>
      <c r="G5444" s="4">
        <v>45621</v>
      </c>
      <c r="H5444" s="2">
        <v>266</v>
      </c>
      <c r="I5444" t="s">
        <v>4</v>
      </c>
      <c r="J5444" t="s">
        <v>40</v>
      </c>
      <c r="K5444" s="2" t="s">
        <v>867</v>
      </c>
      <c r="L5444" s="2"/>
      <c r="M5444" s="2" t="s">
        <v>602</v>
      </c>
      <c r="N5444" s="2" t="s">
        <v>565</v>
      </c>
      <c r="O5444" s="2" t="s">
        <v>566</v>
      </c>
      <c r="P5444" s="3">
        <v>45887</v>
      </c>
      <c r="Q5444" s="5" t="s">
        <v>6348</v>
      </c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  <c r="AH5444" s="2"/>
    </row>
    <row r="5445" spans="1:34" ht="15" x14ac:dyDescent="0.25">
      <c r="A5445" s="2" t="s">
        <v>603</v>
      </c>
      <c r="B5445" s="2" t="s">
        <v>604</v>
      </c>
      <c r="C5445" s="2" t="s">
        <v>40</v>
      </c>
      <c r="D5445" s="2" t="s">
        <v>602</v>
      </c>
      <c r="E5445" s="2" t="s">
        <v>601</v>
      </c>
      <c r="F5445" s="2" t="s">
        <v>29</v>
      </c>
      <c r="G5445" s="4">
        <v>45621</v>
      </c>
      <c r="H5445" s="2">
        <v>266</v>
      </c>
      <c r="I5445" t="s">
        <v>4</v>
      </c>
      <c r="J5445" t="s">
        <v>40</v>
      </c>
      <c r="K5445" s="2" t="s">
        <v>867</v>
      </c>
      <c r="L5445" s="2"/>
      <c r="M5445" s="2" t="s">
        <v>602</v>
      </c>
      <c r="N5445" s="2" t="s">
        <v>565</v>
      </c>
      <c r="O5445" s="2" t="s">
        <v>566</v>
      </c>
      <c r="P5445" s="3">
        <v>45887</v>
      </c>
      <c r="Q5445" s="5" t="s">
        <v>6349</v>
      </c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</row>
    <row r="5446" spans="1:34" ht="15" x14ac:dyDescent="0.25">
      <c r="A5446" s="2" t="s">
        <v>603</v>
      </c>
      <c r="B5446" s="2" t="s">
        <v>604</v>
      </c>
      <c r="C5446" s="2" t="s">
        <v>40</v>
      </c>
      <c r="D5446" s="2" t="s">
        <v>602</v>
      </c>
      <c r="E5446" s="2" t="s">
        <v>601</v>
      </c>
      <c r="F5446" s="2" t="s">
        <v>29</v>
      </c>
      <c r="G5446" s="4">
        <v>45621</v>
      </c>
      <c r="H5446" s="2">
        <v>266</v>
      </c>
      <c r="I5446" t="s">
        <v>4</v>
      </c>
      <c r="J5446" t="s">
        <v>40</v>
      </c>
      <c r="K5446" s="2" t="s">
        <v>867</v>
      </c>
      <c r="L5446" s="2"/>
      <c r="M5446" s="2" t="s">
        <v>602</v>
      </c>
      <c r="N5446" s="2" t="s">
        <v>565</v>
      </c>
      <c r="O5446" s="2" t="s">
        <v>566</v>
      </c>
      <c r="P5446" s="3">
        <v>45887</v>
      </c>
      <c r="Q5446" s="5" t="s">
        <v>6350</v>
      </c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  <c r="AH5446" s="2"/>
    </row>
    <row r="5447" spans="1:34" ht="15" x14ac:dyDescent="0.25">
      <c r="A5447" s="2" t="s">
        <v>603</v>
      </c>
      <c r="B5447" s="2" t="s">
        <v>604</v>
      </c>
      <c r="C5447" s="2" t="s">
        <v>40</v>
      </c>
      <c r="D5447" s="2" t="s">
        <v>602</v>
      </c>
      <c r="E5447" s="2" t="s">
        <v>601</v>
      </c>
      <c r="F5447" s="2" t="s">
        <v>29</v>
      </c>
      <c r="G5447" s="4">
        <v>45621</v>
      </c>
      <c r="H5447" s="2">
        <v>266</v>
      </c>
      <c r="I5447" t="s">
        <v>4</v>
      </c>
      <c r="J5447" t="s">
        <v>40</v>
      </c>
      <c r="K5447" s="2" t="s">
        <v>867</v>
      </c>
      <c r="L5447" s="2"/>
      <c r="M5447" s="2" t="s">
        <v>602</v>
      </c>
      <c r="N5447" s="2" t="s">
        <v>565</v>
      </c>
      <c r="O5447" s="2" t="s">
        <v>566</v>
      </c>
      <c r="P5447" s="3">
        <v>45887</v>
      </c>
      <c r="Q5447" s="5" t="s">
        <v>6351</v>
      </c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  <c r="AH5447" s="2"/>
    </row>
    <row r="5448" spans="1:34" ht="15" x14ac:dyDescent="0.25">
      <c r="A5448" s="2" t="s">
        <v>603</v>
      </c>
      <c r="B5448" s="2" t="s">
        <v>604</v>
      </c>
      <c r="C5448" s="2" t="s">
        <v>40</v>
      </c>
      <c r="D5448" s="2" t="s">
        <v>602</v>
      </c>
      <c r="E5448" s="2" t="s">
        <v>601</v>
      </c>
      <c r="F5448" s="2" t="s">
        <v>29</v>
      </c>
      <c r="G5448" s="4">
        <v>45621</v>
      </c>
      <c r="H5448" s="2">
        <v>266</v>
      </c>
      <c r="I5448" t="s">
        <v>4</v>
      </c>
      <c r="J5448" t="s">
        <v>40</v>
      </c>
      <c r="K5448" s="2" t="s">
        <v>867</v>
      </c>
      <c r="L5448" s="2"/>
      <c r="M5448" s="2" t="s">
        <v>602</v>
      </c>
      <c r="N5448" s="2" t="s">
        <v>565</v>
      </c>
      <c r="O5448" s="2" t="s">
        <v>566</v>
      </c>
      <c r="P5448" s="3">
        <v>45887</v>
      </c>
      <c r="Q5448" s="5" t="s">
        <v>6352</v>
      </c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  <c r="AH5448" s="2"/>
    </row>
    <row r="5449" spans="1:34" ht="15" x14ac:dyDescent="0.25">
      <c r="A5449" s="2" t="s">
        <v>603</v>
      </c>
      <c r="B5449" s="2" t="s">
        <v>604</v>
      </c>
      <c r="C5449" s="2" t="s">
        <v>40</v>
      </c>
      <c r="D5449" s="2" t="s">
        <v>602</v>
      </c>
      <c r="E5449" s="2" t="s">
        <v>601</v>
      </c>
      <c r="F5449" s="2" t="s">
        <v>29</v>
      </c>
      <c r="G5449" s="4">
        <v>45621</v>
      </c>
      <c r="H5449" s="2">
        <v>266</v>
      </c>
      <c r="I5449" t="s">
        <v>4</v>
      </c>
      <c r="J5449" t="s">
        <v>40</v>
      </c>
      <c r="K5449" s="2" t="s">
        <v>867</v>
      </c>
      <c r="L5449" s="2"/>
      <c r="M5449" s="2" t="s">
        <v>602</v>
      </c>
      <c r="N5449" s="2" t="s">
        <v>565</v>
      </c>
      <c r="O5449" s="2" t="s">
        <v>566</v>
      </c>
      <c r="P5449" s="3">
        <v>45887</v>
      </c>
      <c r="Q5449" s="5" t="s">
        <v>6353</v>
      </c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</row>
    <row r="5450" spans="1:34" ht="15" x14ac:dyDescent="0.25">
      <c r="A5450" s="2" t="s">
        <v>603</v>
      </c>
      <c r="B5450" s="2" t="s">
        <v>604</v>
      </c>
      <c r="C5450" s="2" t="s">
        <v>40</v>
      </c>
      <c r="D5450" s="2" t="s">
        <v>602</v>
      </c>
      <c r="E5450" s="2" t="s">
        <v>601</v>
      </c>
      <c r="F5450" s="2" t="s">
        <v>29</v>
      </c>
      <c r="G5450" s="4">
        <v>45621</v>
      </c>
      <c r="H5450" s="2">
        <v>266</v>
      </c>
      <c r="I5450" t="s">
        <v>4</v>
      </c>
      <c r="J5450" t="s">
        <v>40</v>
      </c>
      <c r="K5450" s="2" t="s">
        <v>867</v>
      </c>
      <c r="L5450" s="2"/>
      <c r="M5450" s="2" t="s">
        <v>602</v>
      </c>
      <c r="N5450" s="2" t="s">
        <v>565</v>
      </c>
      <c r="O5450" s="2" t="s">
        <v>566</v>
      </c>
      <c r="P5450" s="3">
        <v>45887</v>
      </c>
      <c r="Q5450" s="5" t="s">
        <v>6354</v>
      </c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  <c r="AH5450" s="2"/>
    </row>
    <row r="5451" spans="1:34" ht="15" x14ac:dyDescent="0.25">
      <c r="A5451" s="2" t="s">
        <v>603</v>
      </c>
      <c r="B5451" s="2" t="s">
        <v>604</v>
      </c>
      <c r="C5451" s="2" t="s">
        <v>40</v>
      </c>
      <c r="D5451" s="2" t="s">
        <v>602</v>
      </c>
      <c r="E5451" s="2" t="s">
        <v>601</v>
      </c>
      <c r="F5451" s="2" t="s">
        <v>29</v>
      </c>
      <c r="G5451" s="4">
        <v>45621</v>
      </c>
      <c r="H5451" s="2">
        <v>266</v>
      </c>
      <c r="I5451" t="s">
        <v>4</v>
      </c>
      <c r="J5451" t="s">
        <v>40</v>
      </c>
      <c r="K5451" s="2" t="s">
        <v>867</v>
      </c>
      <c r="L5451" s="2"/>
      <c r="M5451" s="2" t="s">
        <v>602</v>
      </c>
      <c r="N5451" s="2" t="s">
        <v>565</v>
      </c>
      <c r="O5451" s="2" t="s">
        <v>566</v>
      </c>
      <c r="P5451" s="3">
        <v>45887</v>
      </c>
      <c r="Q5451" s="5" t="s">
        <v>6355</v>
      </c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</row>
    <row r="5452" spans="1:34" ht="15" x14ac:dyDescent="0.25">
      <c r="A5452" s="2" t="s">
        <v>603</v>
      </c>
      <c r="B5452" s="2" t="s">
        <v>604</v>
      </c>
      <c r="C5452" s="2" t="s">
        <v>40</v>
      </c>
      <c r="D5452" s="2" t="s">
        <v>602</v>
      </c>
      <c r="E5452" s="2" t="s">
        <v>601</v>
      </c>
      <c r="F5452" s="2" t="s">
        <v>29</v>
      </c>
      <c r="G5452" s="4">
        <v>45621</v>
      </c>
      <c r="H5452" s="2">
        <v>266</v>
      </c>
      <c r="I5452" t="s">
        <v>4</v>
      </c>
      <c r="J5452" t="s">
        <v>40</v>
      </c>
      <c r="K5452" s="2" t="s">
        <v>867</v>
      </c>
      <c r="L5452" s="2"/>
      <c r="M5452" s="2" t="s">
        <v>602</v>
      </c>
      <c r="N5452" s="2" t="s">
        <v>565</v>
      </c>
      <c r="O5452" s="2" t="s">
        <v>566</v>
      </c>
      <c r="P5452" s="3">
        <v>45887</v>
      </c>
      <c r="Q5452" s="5" t="s">
        <v>6356</v>
      </c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  <c r="AH5452" s="2"/>
    </row>
    <row r="5453" spans="1:34" ht="15" x14ac:dyDescent="0.25">
      <c r="A5453" s="2" t="s">
        <v>603</v>
      </c>
      <c r="B5453" s="2" t="s">
        <v>604</v>
      </c>
      <c r="C5453" s="2" t="s">
        <v>40</v>
      </c>
      <c r="D5453" s="2" t="s">
        <v>602</v>
      </c>
      <c r="E5453" s="2" t="s">
        <v>601</v>
      </c>
      <c r="F5453" s="2" t="s">
        <v>29</v>
      </c>
      <c r="G5453" s="4">
        <v>45621</v>
      </c>
      <c r="H5453" s="2">
        <v>266</v>
      </c>
      <c r="I5453" t="s">
        <v>4</v>
      </c>
      <c r="J5453" t="s">
        <v>40</v>
      </c>
      <c r="K5453" s="2" t="s">
        <v>867</v>
      </c>
      <c r="L5453" s="2"/>
      <c r="M5453" s="2" t="s">
        <v>602</v>
      </c>
      <c r="N5453" s="2" t="s">
        <v>565</v>
      </c>
      <c r="O5453" s="2" t="s">
        <v>566</v>
      </c>
      <c r="P5453" s="3">
        <v>45887</v>
      </c>
      <c r="Q5453" s="5" t="s">
        <v>6357</v>
      </c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</row>
    <row r="5454" spans="1:34" ht="15" x14ac:dyDescent="0.25">
      <c r="A5454" s="2" t="s">
        <v>589</v>
      </c>
      <c r="B5454" s="2" t="s">
        <v>692</v>
      </c>
      <c r="C5454" s="2" t="s">
        <v>22</v>
      </c>
      <c r="D5454" s="2" t="s">
        <v>588</v>
      </c>
      <c r="E5454" s="2" t="s">
        <v>693</v>
      </c>
      <c r="F5454" s="2" t="s">
        <v>29</v>
      </c>
      <c r="G5454" s="4">
        <v>45456</v>
      </c>
      <c r="H5454" s="2">
        <v>431</v>
      </c>
      <c r="I5454" t="s">
        <v>4</v>
      </c>
      <c r="J5454" t="s">
        <v>44</v>
      </c>
      <c r="K5454" s="2" t="s">
        <v>866</v>
      </c>
      <c r="L5454" s="2"/>
      <c r="M5454" s="2" t="s">
        <v>588</v>
      </c>
      <c r="N5454" s="2" t="s">
        <v>565</v>
      </c>
      <c r="O5454" s="2" t="s">
        <v>566</v>
      </c>
      <c r="P5454" s="3">
        <v>45887</v>
      </c>
      <c r="Q5454" s="5" t="s">
        <v>6358</v>
      </c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  <c r="AH5454" s="2"/>
    </row>
    <row r="5455" spans="1:34" ht="15" x14ac:dyDescent="0.25">
      <c r="A5455" s="2" t="s">
        <v>589</v>
      </c>
      <c r="B5455" s="2" t="s">
        <v>692</v>
      </c>
      <c r="C5455" s="2" t="s">
        <v>22</v>
      </c>
      <c r="D5455" s="2" t="s">
        <v>588</v>
      </c>
      <c r="E5455" s="2" t="s">
        <v>693</v>
      </c>
      <c r="F5455" s="2" t="s">
        <v>29</v>
      </c>
      <c r="G5455" s="4">
        <v>45456</v>
      </c>
      <c r="H5455" s="2">
        <v>431</v>
      </c>
      <c r="I5455" t="s">
        <v>4</v>
      </c>
      <c r="J5455" t="s">
        <v>44</v>
      </c>
      <c r="K5455" s="2" t="s">
        <v>866</v>
      </c>
      <c r="L5455" s="2"/>
      <c r="M5455" s="2" t="s">
        <v>588</v>
      </c>
      <c r="N5455" s="2" t="s">
        <v>565</v>
      </c>
      <c r="O5455" s="2" t="s">
        <v>566</v>
      </c>
      <c r="P5455" s="3">
        <v>45887</v>
      </c>
      <c r="Q5455" s="5" t="s">
        <v>6359</v>
      </c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  <c r="AH5455" s="2"/>
    </row>
    <row r="5456" spans="1:34" ht="15" x14ac:dyDescent="0.25">
      <c r="A5456" s="2" t="s">
        <v>589</v>
      </c>
      <c r="B5456" s="2" t="s">
        <v>692</v>
      </c>
      <c r="C5456" s="2" t="s">
        <v>22</v>
      </c>
      <c r="D5456" s="2" t="s">
        <v>588</v>
      </c>
      <c r="E5456" s="2" t="s">
        <v>693</v>
      </c>
      <c r="F5456" s="2" t="s">
        <v>29</v>
      </c>
      <c r="G5456" s="4">
        <v>45456</v>
      </c>
      <c r="H5456" s="2">
        <v>431</v>
      </c>
      <c r="I5456" t="s">
        <v>4</v>
      </c>
      <c r="J5456" t="s">
        <v>44</v>
      </c>
      <c r="K5456" s="2" t="s">
        <v>866</v>
      </c>
      <c r="L5456" s="2"/>
      <c r="M5456" s="2" t="s">
        <v>588</v>
      </c>
      <c r="N5456" s="2" t="s">
        <v>565</v>
      </c>
      <c r="O5456" s="2" t="s">
        <v>566</v>
      </c>
      <c r="P5456" s="3">
        <v>45887</v>
      </c>
      <c r="Q5456" s="5" t="s">
        <v>6360</v>
      </c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  <c r="AH5456" s="2"/>
    </row>
    <row r="5457" spans="1:34" ht="15" x14ac:dyDescent="0.25">
      <c r="A5457" s="2" t="s">
        <v>589</v>
      </c>
      <c r="B5457" s="2" t="s">
        <v>692</v>
      </c>
      <c r="C5457" s="2" t="s">
        <v>22</v>
      </c>
      <c r="D5457" s="2" t="s">
        <v>588</v>
      </c>
      <c r="E5457" s="2" t="s">
        <v>693</v>
      </c>
      <c r="F5457" s="2" t="s">
        <v>29</v>
      </c>
      <c r="G5457" s="4">
        <v>45456</v>
      </c>
      <c r="H5457" s="2">
        <v>431</v>
      </c>
      <c r="I5457" t="s">
        <v>4</v>
      </c>
      <c r="J5457" t="s">
        <v>44</v>
      </c>
      <c r="K5457" s="2" t="s">
        <v>866</v>
      </c>
      <c r="L5457" s="2"/>
      <c r="M5457" s="2" t="s">
        <v>588</v>
      </c>
      <c r="N5457" s="2" t="s">
        <v>565</v>
      </c>
      <c r="O5457" s="2" t="s">
        <v>566</v>
      </c>
      <c r="P5457" s="3">
        <v>45887</v>
      </c>
      <c r="Q5457" s="5" t="s">
        <v>6361</v>
      </c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</row>
    <row r="5458" spans="1:34" ht="15" x14ac:dyDescent="0.25">
      <c r="A5458" s="2" t="s">
        <v>589</v>
      </c>
      <c r="B5458" s="2" t="s">
        <v>692</v>
      </c>
      <c r="C5458" s="2" t="s">
        <v>22</v>
      </c>
      <c r="D5458" s="2" t="s">
        <v>588</v>
      </c>
      <c r="E5458" s="2" t="s">
        <v>693</v>
      </c>
      <c r="F5458" s="2" t="s">
        <v>29</v>
      </c>
      <c r="G5458" s="4">
        <v>45456</v>
      </c>
      <c r="H5458" s="2">
        <v>431</v>
      </c>
      <c r="I5458" t="s">
        <v>4</v>
      </c>
      <c r="J5458" t="s">
        <v>44</v>
      </c>
      <c r="K5458" s="2" t="s">
        <v>866</v>
      </c>
      <c r="L5458" s="2"/>
      <c r="M5458" s="2" t="s">
        <v>588</v>
      </c>
      <c r="N5458" s="2" t="s">
        <v>565</v>
      </c>
      <c r="O5458" s="2" t="s">
        <v>566</v>
      </c>
      <c r="P5458" s="3">
        <v>45887</v>
      </c>
      <c r="Q5458" s="5" t="s">
        <v>6362</v>
      </c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  <c r="AH5458" s="2"/>
    </row>
    <row r="5459" spans="1:34" ht="15" x14ac:dyDescent="0.25">
      <c r="A5459" s="2" t="s">
        <v>589</v>
      </c>
      <c r="B5459" s="2" t="s">
        <v>692</v>
      </c>
      <c r="C5459" s="2" t="s">
        <v>22</v>
      </c>
      <c r="D5459" s="2" t="s">
        <v>588</v>
      </c>
      <c r="E5459" s="2" t="s">
        <v>693</v>
      </c>
      <c r="F5459" s="2" t="s">
        <v>29</v>
      </c>
      <c r="G5459" s="4">
        <v>45456</v>
      </c>
      <c r="H5459" s="2">
        <v>431</v>
      </c>
      <c r="I5459" t="s">
        <v>4</v>
      </c>
      <c r="J5459" t="s">
        <v>44</v>
      </c>
      <c r="K5459" s="2" t="s">
        <v>866</v>
      </c>
      <c r="L5459" s="2"/>
      <c r="M5459" s="2" t="s">
        <v>588</v>
      </c>
      <c r="N5459" s="2" t="s">
        <v>565</v>
      </c>
      <c r="O5459" s="2" t="s">
        <v>566</v>
      </c>
      <c r="P5459" s="3">
        <v>45887</v>
      </c>
      <c r="Q5459" s="5" t="s">
        <v>6363</v>
      </c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  <c r="AH5459" s="2"/>
    </row>
    <row r="5460" spans="1:34" ht="15" x14ac:dyDescent="0.25">
      <c r="A5460" s="2" t="s">
        <v>589</v>
      </c>
      <c r="B5460" s="2" t="s">
        <v>692</v>
      </c>
      <c r="C5460" s="2" t="s">
        <v>22</v>
      </c>
      <c r="D5460" s="2" t="s">
        <v>588</v>
      </c>
      <c r="E5460" s="2" t="s">
        <v>693</v>
      </c>
      <c r="F5460" s="2" t="s">
        <v>29</v>
      </c>
      <c r="G5460" s="4">
        <v>45456</v>
      </c>
      <c r="H5460" s="2">
        <v>431</v>
      </c>
      <c r="I5460" t="s">
        <v>4</v>
      </c>
      <c r="J5460" t="s">
        <v>44</v>
      </c>
      <c r="K5460" s="2" t="s">
        <v>866</v>
      </c>
      <c r="L5460" s="2"/>
      <c r="M5460" s="2" t="s">
        <v>588</v>
      </c>
      <c r="N5460" s="2" t="s">
        <v>565</v>
      </c>
      <c r="O5460" s="2" t="s">
        <v>566</v>
      </c>
      <c r="P5460" s="3">
        <v>45887</v>
      </c>
      <c r="Q5460" s="5" t="s">
        <v>6364</v>
      </c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  <c r="AH5460" s="2"/>
    </row>
    <row r="5461" spans="1:34" ht="15" x14ac:dyDescent="0.25">
      <c r="A5461" s="2" t="s">
        <v>589</v>
      </c>
      <c r="B5461" s="2" t="s">
        <v>692</v>
      </c>
      <c r="C5461" s="2" t="s">
        <v>22</v>
      </c>
      <c r="D5461" s="2" t="s">
        <v>588</v>
      </c>
      <c r="E5461" s="2" t="s">
        <v>693</v>
      </c>
      <c r="F5461" s="2" t="s">
        <v>29</v>
      </c>
      <c r="G5461" s="4">
        <v>45456</v>
      </c>
      <c r="H5461" s="2">
        <v>431</v>
      </c>
      <c r="I5461" t="s">
        <v>4</v>
      </c>
      <c r="J5461" t="s">
        <v>44</v>
      </c>
      <c r="K5461" s="2" t="s">
        <v>866</v>
      </c>
      <c r="L5461" s="2"/>
      <c r="M5461" s="2" t="s">
        <v>588</v>
      </c>
      <c r="N5461" s="2" t="s">
        <v>565</v>
      </c>
      <c r="O5461" s="2" t="s">
        <v>566</v>
      </c>
      <c r="P5461" s="3">
        <v>45887</v>
      </c>
      <c r="Q5461" s="5" t="s">
        <v>6365</v>
      </c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</row>
    <row r="5462" spans="1:34" ht="15" x14ac:dyDescent="0.25">
      <c r="A5462" s="2" t="s">
        <v>589</v>
      </c>
      <c r="B5462" s="2" t="s">
        <v>692</v>
      </c>
      <c r="C5462" s="2" t="s">
        <v>22</v>
      </c>
      <c r="D5462" s="2" t="s">
        <v>588</v>
      </c>
      <c r="E5462" s="2" t="s">
        <v>693</v>
      </c>
      <c r="F5462" s="2" t="s">
        <v>29</v>
      </c>
      <c r="G5462" s="4">
        <v>45456</v>
      </c>
      <c r="H5462" s="2">
        <v>431</v>
      </c>
      <c r="I5462" t="s">
        <v>4</v>
      </c>
      <c r="J5462" t="s">
        <v>44</v>
      </c>
      <c r="K5462" s="2" t="s">
        <v>866</v>
      </c>
      <c r="L5462" s="2"/>
      <c r="M5462" s="2" t="s">
        <v>588</v>
      </c>
      <c r="N5462" s="2" t="s">
        <v>565</v>
      </c>
      <c r="O5462" s="2" t="s">
        <v>566</v>
      </c>
      <c r="P5462" s="3">
        <v>45887</v>
      </c>
      <c r="Q5462" s="5" t="s">
        <v>6366</v>
      </c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  <c r="AH5462" s="2"/>
    </row>
    <row r="5463" spans="1:34" ht="15" x14ac:dyDescent="0.25">
      <c r="A5463" s="2" t="s">
        <v>589</v>
      </c>
      <c r="B5463" s="2" t="s">
        <v>692</v>
      </c>
      <c r="C5463" s="2" t="s">
        <v>22</v>
      </c>
      <c r="D5463" s="2" t="s">
        <v>588</v>
      </c>
      <c r="E5463" s="2" t="s">
        <v>693</v>
      </c>
      <c r="F5463" s="2" t="s">
        <v>29</v>
      </c>
      <c r="G5463" s="4">
        <v>45456</v>
      </c>
      <c r="H5463" s="2">
        <v>431</v>
      </c>
      <c r="I5463" t="s">
        <v>4</v>
      </c>
      <c r="J5463" t="s">
        <v>44</v>
      </c>
      <c r="K5463" s="2" t="s">
        <v>866</v>
      </c>
      <c r="L5463" s="2"/>
      <c r="M5463" s="2" t="s">
        <v>588</v>
      </c>
      <c r="N5463" s="2" t="s">
        <v>565</v>
      </c>
      <c r="O5463" s="2" t="s">
        <v>566</v>
      </c>
      <c r="P5463" s="3">
        <v>45887</v>
      </c>
      <c r="Q5463" s="5" t="s">
        <v>6367</v>
      </c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</row>
    <row r="5464" spans="1:34" ht="15" x14ac:dyDescent="0.25">
      <c r="A5464" s="2" t="s">
        <v>589</v>
      </c>
      <c r="B5464" s="2" t="s">
        <v>692</v>
      </c>
      <c r="C5464" s="2" t="s">
        <v>22</v>
      </c>
      <c r="D5464" s="2" t="s">
        <v>588</v>
      </c>
      <c r="E5464" s="2" t="s">
        <v>699</v>
      </c>
      <c r="F5464" s="2" t="s">
        <v>29</v>
      </c>
      <c r="G5464" s="4">
        <v>45453</v>
      </c>
      <c r="H5464" s="2">
        <v>434</v>
      </c>
      <c r="I5464" t="s">
        <v>4</v>
      </c>
      <c r="J5464" t="s">
        <v>44</v>
      </c>
      <c r="K5464" s="2" t="s">
        <v>866</v>
      </c>
      <c r="L5464" s="2"/>
      <c r="M5464" s="2" t="s">
        <v>588</v>
      </c>
      <c r="N5464" s="2" t="s">
        <v>565</v>
      </c>
      <c r="O5464" s="2" t="s">
        <v>566</v>
      </c>
      <c r="P5464" s="3">
        <v>45887</v>
      </c>
      <c r="Q5464" s="5" t="s">
        <v>6368</v>
      </c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  <c r="AH5464" s="2"/>
    </row>
    <row r="5465" spans="1:34" ht="15" x14ac:dyDescent="0.25">
      <c r="A5465" s="2" t="s">
        <v>589</v>
      </c>
      <c r="B5465" s="2" t="s">
        <v>692</v>
      </c>
      <c r="C5465" s="2" t="s">
        <v>22</v>
      </c>
      <c r="D5465" s="2" t="s">
        <v>588</v>
      </c>
      <c r="E5465" s="2" t="s">
        <v>699</v>
      </c>
      <c r="F5465" s="2" t="s">
        <v>29</v>
      </c>
      <c r="G5465" s="4">
        <v>45453</v>
      </c>
      <c r="H5465" s="2">
        <v>434</v>
      </c>
      <c r="I5465" t="s">
        <v>4</v>
      </c>
      <c r="J5465" t="s">
        <v>44</v>
      </c>
      <c r="K5465" s="2" t="s">
        <v>866</v>
      </c>
      <c r="L5465" s="2"/>
      <c r="M5465" s="2" t="s">
        <v>588</v>
      </c>
      <c r="N5465" s="2" t="s">
        <v>565</v>
      </c>
      <c r="O5465" s="2" t="s">
        <v>566</v>
      </c>
      <c r="P5465" s="3">
        <v>45887</v>
      </c>
      <c r="Q5465" s="5" t="s">
        <v>6369</v>
      </c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</row>
    <row r="5466" spans="1:34" ht="15" x14ac:dyDescent="0.25">
      <c r="A5466" s="2" t="s">
        <v>589</v>
      </c>
      <c r="B5466" s="2" t="s">
        <v>692</v>
      </c>
      <c r="C5466" s="2" t="s">
        <v>22</v>
      </c>
      <c r="D5466" s="2" t="s">
        <v>588</v>
      </c>
      <c r="E5466" s="2" t="s">
        <v>699</v>
      </c>
      <c r="F5466" s="2" t="s">
        <v>29</v>
      </c>
      <c r="G5466" s="4">
        <v>45453</v>
      </c>
      <c r="H5466" s="2">
        <v>434</v>
      </c>
      <c r="I5466" t="s">
        <v>4</v>
      </c>
      <c r="J5466" t="s">
        <v>44</v>
      </c>
      <c r="K5466" s="2" t="s">
        <v>866</v>
      </c>
      <c r="L5466" s="2"/>
      <c r="M5466" s="2" t="s">
        <v>588</v>
      </c>
      <c r="N5466" s="2" t="s">
        <v>565</v>
      </c>
      <c r="O5466" s="2" t="s">
        <v>566</v>
      </c>
      <c r="P5466" s="3">
        <v>45887</v>
      </c>
      <c r="Q5466" s="5" t="s">
        <v>6370</v>
      </c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  <c r="AH5466" s="2"/>
    </row>
    <row r="5467" spans="1:34" ht="15" x14ac:dyDescent="0.25">
      <c r="A5467" s="2" t="s">
        <v>589</v>
      </c>
      <c r="B5467" s="2" t="s">
        <v>692</v>
      </c>
      <c r="C5467" s="2" t="s">
        <v>22</v>
      </c>
      <c r="D5467" s="2" t="s">
        <v>588</v>
      </c>
      <c r="E5467" s="2" t="s">
        <v>699</v>
      </c>
      <c r="F5467" s="2" t="s">
        <v>29</v>
      </c>
      <c r="G5467" s="4">
        <v>45453</v>
      </c>
      <c r="H5467" s="2">
        <v>434</v>
      </c>
      <c r="I5467" t="s">
        <v>4</v>
      </c>
      <c r="J5467" t="s">
        <v>44</v>
      </c>
      <c r="K5467" s="2" t="s">
        <v>866</v>
      </c>
      <c r="L5467" s="2"/>
      <c r="M5467" s="2" t="s">
        <v>588</v>
      </c>
      <c r="N5467" s="2" t="s">
        <v>565</v>
      </c>
      <c r="O5467" s="2" t="s">
        <v>566</v>
      </c>
      <c r="P5467" s="3">
        <v>45887</v>
      </c>
      <c r="Q5467" s="5" t="s">
        <v>6371</v>
      </c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  <c r="AH5467" s="2"/>
    </row>
    <row r="5468" spans="1:34" ht="15" x14ac:dyDescent="0.25">
      <c r="A5468" s="2" t="s">
        <v>589</v>
      </c>
      <c r="B5468" s="2" t="s">
        <v>692</v>
      </c>
      <c r="C5468" s="2" t="s">
        <v>22</v>
      </c>
      <c r="D5468" s="2" t="s">
        <v>588</v>
      </c>
      <c r="E5468" s="2" t="s">
        <v>699</v>
      </c>
      <c r="F5468" s="2" t="s">
        <v>29</v>
      </c>
      <c r="G5468" s="4">
        <v>45453</v>
      </c>
      <c r="H5468" s="2">
        <v>434</v>
      </c>
      <c r="I5468" t="s">
        <v>4</v>
      </c>
      <c r="J5468" t="s">
        <v>44</v>
      </c>
      <c r="K5468" s="2" t="s">
        <v>866</v>
      </c>
      <c r="L5468" s="2"/>
      <c r="M5468" s="2" t="s">
        <v>588</v>
      </c>
      <c r="N5468" s="2" t="s">
        <v>565</v>
      </c>
      <c r="O5468" s="2" t="s">
        <v>566</v>
      </c>
      <c r="P5468" s="3">
        <v>45887</v>
      </c>
      <c r="Q5468" s="5" t="s">
        <v>6372</v>
      </c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  <c r="AH5468" s="2"/>
    </row>
    <row r="5469" spans="1:34" ht="15" x14ac:dyDescent="0.25">
      <c r="A5469" s="2" t="s">
        <v>589</v>
      </c>
      <c r="B5469" s="2" t="s">
        <v>692</v>
      </c>
      <c r="C5469" s="2" t="s">
        <v>22</v>
      </c>
      <c r="D5469" s="2" t="s">
        <v>588</v>
      </c>
      <c r="E5469" s="2" t="s">
        <v>699</v>
      </c>
      <c r="F5469" s="2" t="s">
        <v>29</v>
      </c>
      <c r="G5469" s="4">
        <v>45453</v>
      </c>
      <c r="H5469" s="2">
        <v>434</v>
      </c>
      <c r="I5469" t="s">
        <v>4</v>
      </c>
      <c r="J5469" t="s">
        <v>44</v>
      </c>
      <c r="K5469" s="2" t="s">
        <v>866</v>
      </c>
      <c r="L5469" s="2"/>
      <c r="M5469" s="2" t="s">
        <v>588</v>
      </c>
      <c r="N5469" s="2" t="s">
        <v>565</v>
      </c>
      <c r="O5469" s="2" t="s">
        <v>566</v>
      </c>
      <c r="P5469" s="3">
        <v>45887</v>
      </c>
      <c r="Q5469" s="5" t="s">
        <v>6373</v>
      </c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</row>
    <row r="5470" spans="1:34" ht="15" x14ac:dyDescent="0.25">
      <c r="A5470" s="2" t="s">
        <v>589</v>
      </c>
      <c r="B5470" s="2" t="s">
        <v>692</v>
      </c>
      <c r="C5470" s="2" t="s">
        <v>22</v>
      </c>
      <c r="D5470" s="2" t="s">
        <v>588</v>
      </c>
      <c r="E5470" s="2" t="s">
        <v>699</v>
      </c>
      <c r="F5470" s="2" t="s">
        <v>29</v>
      </c>
      <c r="G5470" s="4">
        <v>45453</v>
      </c>
      <c r="H5470" s="2">
        <v>434</v>
      </c>
      <c r="I5470" t="s">
        <v>4</v>
      </c>
      <c r="J5470" t="s">
        <v>44</v>
      </c>
      <c r="K5470" s="2" t="s">
        <v>866</v>
      </c>
      <c r="L5470" s="2"/>
      <c r="M5470" s="2" t="s">
        <v>588</v>
      </c>
      <c r="N5470" s="2" t="s">
        <v>565</v>
      </c>
      <c r="O5470" s="2" t="s">
        <v>566</v>
      </c>
      <c r="P5470" s="3">
        <v>45887</v>
      </c>
      <c r="Q5470" s="5" t="s">
        <v>6374</v>
      </c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  <c r="AH5470" s="2"/>
    </row>
    <row r="5471" spans="1:34" ht="15" x14ac:dyDescent="0.25">
      <c r="A5471" s="2" t="s">
        <v>589</v>
      </c>
      <c r="B5471" s="2" t="s">
        <v>692</v>
      </c>
      <c r="C5471" s="2" t="s">
        <v>22</v>
      </c>
      <c r="D5471" s="2" t="s">
        <v>588</v>
      </c>
      <c r="E5471" s="2" t="s">
        <v>699</v>
      </c>
      <c r="F5471" s="2" t="s">
        <v>29</v>
      </c>
      <c r="G5471" s="4">
        <v>45453</v>
      </c>
      <c r="H5471" s="2">
        <v>434</v>
      </c>
      <c r="I5471" t="s">
        <v>4</v>
      </c>
      <c r="J5471" t="s">
        <v>44</v>
      </c>
      <c r="K5471" s="2" t="s">
        <v>866</v>
      </c>
      <c r="L5471" s="2"/>
      <c r="M5471" s="2" t="s">
        <v>588</v>
      </c>
      <c r="N5471" s="2" t="s">
        <v>565</v>
      </c>
      <c r="O5471" s="2" t="s">
        <v>566</v>
      </c>
      <c r="P5471" s="3">
        <v>45887</v>
      </c>
      <c r="Q5471" s="5" t="s">
        <v>6375</v>
      </c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  <c r="AH5471" s="2"/>
    </row>
    <row r="5472" spans="1:34" ht="15" x14ac:dyDescent="0.25">
      <c r="A5472" s="2" t="s">
        <v>589</v>
      </c>
      <c r="B5472" s="2" t="s">
        <v>692</v>
      </c>
      <c r="C5472" s="2" t="s">
        <v>22</v>
      </c>
      <c r="D5472" s="2" t="s">
        <v>588</v>
      </c>
      <c r="E5472" s="2" t="s">
        <v>699</v>
      </c>
      <c r="F5472" s="2" t="s">
        <v>29</v>
      </c>
      <c r="G5472" s="4">
        <v>45453</v>
      </c>
      <c r="H5472" s="2">
        <v>434</v>
      </c>
      <c r="I5472" t="s">
        <v>4</v>
      </c>
      <c r="J5472" t="s">
        <v>44</v>
      </c>
      <c r="K5472" s="2" t="s">
        <v>866</v>
      </c>
      <c r="L5472" s="2"/>
      <c r="M5472" s="2" t="s">
        <v>588</v>
      </c>
      <c r="N5472" s="2" t="s">
        <v>565</v>
      </c>
      <c r="O5472" s="2" t="s">
        <v>566</v>
      </c>
      <c r="P5472" s="3">
        <v>45887</v>
      </c>
      <c r="Q5472" s="5" t="s">
        <v>6376</v>
      </c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  <c r="AH5472" s="2"/>
    </row>
    <row r="5473" spans="1:34" ht="15" x14ac:dyDescent="0.25">
      <c r="A5473" s="2" t="s">
        <v>589</v>
      </c>
      <c r="B5473" s="2" t="s">
        <v>692</v>
      </c>
      <c r="C5473" s="2" t="s">
        <v>22</v>
      </c>
      <c r="D5473" s="2" t="s">
        <v>588</v>
      </c>
      <c r="E5473" s="2" t="s">
        <v>699</v>
      </c>
      <c r="F5473" s="2" t="s">
        <v>29</v>
      </c>
      <c r="G5473" s="4">
        <v>45453</v>
      </c>
      <c r="H5473" s="2">
        <v>434</v>
      </c>
      <c r="I5473" t="s">
        <v>4</v>
      </c>
      <c r="J5473" t="s">
        <v>44</v>
      </c>
      <c r="K5473" s="2" t="s">
        <v>866</v>
      </c>
      <c r="L5473" s="2"/>
      <c r="M5473" s="2" t="s">
        <v>588</v>
      </c>
      <c r="N5473" s="2" t="s">
        <v>565</v>
      </c>
      <c r="O5473" s="2" t="s">
        <v>566</v>
      </c>
      <c r="P5473" s="3">
        <v>45887</v>
      </c>
      <c r="Q5473" s="5" t="s">
        <v>6377</v>
      </c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</row>
    <row r="5474" spans="1:34" ht="15" x14ac:dyDescent="0.25">
      <c r="A5474" s="2" t="s">
        <v>589</v>
      </c>
      <c r="B5474" s="2" t="s">
        <v>590</v>
      </c>
      <c r="C5474" s="2" t="s">
        <v>5</v>
      </c>
      <c r="D5474" s="2" t="s">
        <v>588</v>
      </c>
      <c r="E5474" s="2" t="s">
        <v>591</v>
      </c>
      <c r="F5474" s="2" t="s">
        <v>29</v>
      </c>
      <c r="G5474" s="4">
        <v>45450</v>
      </c>
      <c r="H5474" s="2">
        <v>437</v>
      </c>
      <c r="I5474" t="s">
        <v>4</v>
      </c>
      <c r="J5474" t="s">
        <v>34</v>
      </c>
      <c r="K5474" s="2" t="s">
        <v>867</v>
      </c>
      <c r="L5474" s="2"/>
      <c r="M5474" s="2" t="s">
        <v>588</v>
      </c>
      <c r="N5474" s="2" t="s">
        <v>565</v>
      </c>
      <c r="O5474" s="2" t="s">
        <v>566</v>
      </c>
      <c r="P5474" s="3">
        <v>45887</v>
      </c>
      <c r="Q5474" s="5" t="s">
        <v>6378</v>
      </c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  <c r="AH5474" s="2"/>
    </row>
    <row r="5475" spans="1:34" ht="15" x14ac:dyDescent="0.25">
      <c r="A5475" s="2" t="s">
        <v>589</v>
      </c>
      <c r="B5475" s="2" t="s">
        <v>590</v>
      </c>
      <c r="C5475" s="2" t="s">
        <v>5</v>
      </c>
      <c r="D5475" s="2" t="s">
        <v>588</v>
      </c>
      <c r="E5475" s="2" t="s">
        <v>591</v>
      </c>
      <c r="F5475" s="2" t="s">
        <v>29</v>
      </c>
      <c r="G5475" s="4">
        <v>45450</v>
      </c>
      <c r="H5475" s="2">
        <v>437</v>
      </c>
      <c r="I5475" t="s">
        <v>4</v>
      </c>
      <c r="J5475" t="s">
        <v>34</v>
      </c>
      <c r="K5475" s="2" t="s">
        <v>867</v>
      </c>
      <c r="L5475" s="2"/>
      <c r="M5475" s="2" t="s">
        <v>588</v>
      </c>
      <c r="N5475" s="2" t="s">
        <v>565</v>
      </c>
      <c r="O5475" s="2" t="s">
        <v>566</v>
      </c>
      <c r="P5475" s="3">
        <v>45887</v>
      </c>
      <c r="Q5475" s="5" t="s">
        <v>6379</v>
      </c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</row>
    <row r="5476" spans="1:34" ht="15" x14ac:dyDescent="0.25">
      <c r="A5476" s="2" t="s">
        <v>589</v>
      </c>
      <c r="B5476" s="2" t="s">
        <v>590</v>
      </c>
      <c r="C5476" s="2" t="s">
        <v>5</v>
      </c>
      <c r="D5476" s="2" t="s">
        <v>588</v>
      </c>
      <c r="E5476" s="2" t="s">
        <v>591</v>
      </c>
      <c r="F5476" s="2" t="s">
        <v>29</v>
      </c>
      <c r="G5476" s="4">
        <v>45450</v>
      </c>
      <c r="H5476" s="2">
        <v>437</v>
      </c>
      <c r="I5476" t="s">
        <v>4</v>
      </c>
      <c r="J5476" t="s">
        <v>34</v>
      </c>
      <c r="K5476" s="2" t="s">
        <v>867</v>
      </c>
      <c r="L5476" s="2"/>
      <c r="M5476" s="2" t="s">
        <v>588</v>
      </c>
      <c r="N5476" s="2" t="s">
        <v>565</v>
      </c>
      <c r="O5476" s="2" t="s">
        <v>566</v>
      </c>
      <c r="P5476" s="3">
        <v>45887</v>
      </c>
      <c r="Q5476" s="5" t="s">
        <v>6380</v>
      </c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  <c r="AH5476" s="2"/>
    </row>
    <row r="5477" spans="1:34" ht="15" x14ac:dyDescent="0.25">
      <c r="A5477" s="2" t="s">
        <v>589</v>
      </c>
      <c r="B5477" s="2" t="s">
        <v>590</v>
      </c>
      <c r="C5477" s="2" t="s">
        <v>5</v>
      </c>
      <c r="D5477" s="2" t="s">
        <v>588</v>
      </c>
      <c r="E5477" s="2" t="s">
        <v>591</v>
      </c>
      <c r="F5477" s="2" t="s">
        <v>29</v>
      </c>
      <c r="G5477" s="4">
        <v>45450</v>
      </c>
      <c r="H5477" s="2">
        <v>437</v>
      </c>
      <c r="I5477" t="s">
        <v>4</v>
      </c>
      <c r="J5477" t="s">
        <v>34</v>
      </c>
      <c r="K5477" s="2" t="s">
        <v>867</v>
      </c>
      <c r="L5477" s="2"/>
      <c r="M5477" s="2" t="s">
        <v>588</v>
      </c>
      <c r="N5477" s="2" t="s">
        <v>565</v>
      </c>
      <c r="O5477" s="2" t="s">
        <v>566</v>
      </c>
      <c r="P5477" s="3">
        <v>45887</v>
      </c>
      <c r="Q5477" s="5" t="s">
        <v>6381</v>
      </c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</row>
    <row r="5478" spans="1:34" ht="15" x14ac:dyDescent="0.25">
      <c r="A5478" s="2" t="s">
        <v>589</v>
      </c>
      <c r="B5478" s="2" t="s">
        <v>590</v>
      </c>
      <c r="C5478" s="2" t="s">
        <v>5</v>
      </c>
      <c r="D5478" s="2" t="s">
        <v>588</v>
      </c>
      <c r="E5478" s="2" t="s">
        <v>591</v>
      </c>
      <c r="F5478" s="2" t="s">
        <v>29</v>
      </c>
      <c r="G5478" s="4">
        <v>45450</v>
      </c>
      <c r="H5478" s="2">
        <v>437</v>
      </c>
      <c r="I5478" t="s">
        <v>4</v>
      </c>
      <c r="J5478" t="s">
        <v>34</v>
      </c>
      <c r="K5478" s="2" t="s">
        <v>867</v>
      </c>
      <c r="L5478" s="2"/>
      <c r="M5478" s="2" t="s">
        <v>588</v>
      </c>
      <c r="N5478" s="2" t="s">
        <v>565</v>
      </c>
      <c r="O5478" s="2" t="s">
        <v>566</v>
      </c>
      <c r="P5478" s="3">
        <v>45887</v>
      </c>
      <c r="Q5478" s="5" t="s">
        <v>6382</v>
      </c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  <c r="AH5478" s="2"/>
    </row>
    <row r="5479" spans="1:34" ht="15" x14ac:dyDescent="0.25">
      <c r="A5479" s="2" t="s">
        <v>589</v>
      </c>
      <c r="B5479" s="2" t="s">
        <v>590</v>
      </c>
      <c r="C5479" s="2" t="s">
        <v>5</v>
      </c>
      <c r="D5479" s="2" t="s">
        <v>588</v>
      </c>
      <c r="E5479" s="2" t="s">
        <v>591</v>
      </c>
      <c r="F5479" s="2" t="s">
        <v>29</v>
      </c>
      <c r="G5479" s="4">
        <v>45450</v>
      </c>
      <c r="H5479" s="2">
        <v>437</v>
      </c>
      <c r="I5479" t="s">
        <v>4</v>
      </c>
      <c r="J5479" t="s">
        <v>34</v>
      </c>
      <c r="K5479" s="2" t="s">
        <v>867</v>
      </c>
      <c r="L5479" s="2"/>
      <c r="M5479" s="2" t="s">
        <v>588</v>
      </c>
      <c r="N5479" s="2" t="s">
        <v>565</v>
      </c>
      <c r="O5479" s="2" t="s">
        <v>566</v>
      </c>
      <c r="P5479" s="3">
        <v>45887</v>
      </c>
      <c r="Q5479" s="5" t="s">
        <v>6383</v>
      </c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</row>
    <row r="5480" spans="1:34" ht="15" x14ac:dyDescent="0.25">
      <c r="A5480" s="2" t="s">
        <v>589</v>
      </c>
      <c r="B5480" s="2" t="s">
        <v>590</v>
      </c>
      <c r="C5480" s="2" t="s">
        <v>5</v>
      </c>
      <c r="D5480" s="2" t="s">
        <v>588</v>
      </c>
      <c r="E5480" s="2" t="s">
        <v>591</v>
      </c>
      <c r="F5480" s="2" t="s">
        <v>29</v>
      </c>
      <c r="G5480" s="4">
        <v>45450</v>
      </c>
      <c r="H5480" s="2">
        <v>437</v>
      </c>
      <c r="I5480" t="s">
        <v>4</v>
      </c>
      <c r="J5480" t="s">
        <v>34</v>
      </c>
      <c r="K5480" s="2" t="s">
        <v>867</v>
      </c>
      <c r="L5480" s="2"/>
      <c r="M5480" s="2" t="s">
        <v>588</v>
      </c>
      <c r="N5480" s="2" t="s">
        <v>565</v>
      </c>
      <c r="O5480" s="2" t="s">
        <v>566</v>
      </c>
      <c r="P5480" s="3">
        <v>45887</v>
      </c>
      <c r="Q5480" s="5" t="s">
        <v>6384</v>
      </c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  <c r="AH5480" s="2"/>
    </row>
    <row r="5481" spans="1:34" ht="15" x14ac:dyDescent="0.25">
      <c r="A5481" s="2" t="s">
        <v>589</v>
      </c>
      <c r="B5481" s="2" t="s">
        <v>590</v>
      </c>
      <c r="C5481" s="2" t="s">
        <v>5</v>
      </c>
      <c r="D5481" s="2" t="s">
        <v>588</v>
      </c>
      <c r="E5481" s="2" t="s">
        <v>591</v>
      </c>
      <c r="F5481" s="2" t="s">
        <v>29</v>
      </c>
      <c r="G5481" s="4">
        <v>45450</v>
      </c>
      <c r="H5481" s="2">
        <v>437</v>
      </c>
      <c r="I5481" t="s">
        <v>4</v>
      </c>
      <c r="J5481" t="s">
        <v>34</v>
      </c>
      <c r="K5481" s="2" t="s">
        <v>867</v>
      </c>
      <c r="L5481" s="2"/>
      <c r="M5481" s="2" t="s">
        <v>588</v>
      </c>
      <c r="N5481" s="2" t="s">
        <v>565</v>
      </c>
      <c r="O5481" s="2" t="s">
        <v>566</v>
      </c>
      <c r="P5481" s="3">
        <v>45887</v>
      </c>
      <c r="Q5481" s="5" t="s">
        <v>6385</v>
      </c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  <c r="AH5481" s="2"/>
    </row>
    <row r="5482" spans="1:34" ht="15" x14ac:dyDescent="0.25">
      <c r="A5482" s="2" t="s">
        <v>589</v>
      </c>
      <c r="B5482" s="2" t="s">
        <v>590</v>
      </c>
      <c r="C5482" s="2" t="s">
        <v>5</v>
      </c>
      <c r="D5482" s="2" t="s">
        <v>588</v>
      </c>
      <c r="E5482" s="2" t="s">
        <v>591</v>
      </c>
      <c r="F5482" s="2" t="s">
        <v>29</v>
      </c>
      <c r="G5482" s="4">
        <v>45450</v>
      </c>
      <c r="H5482" s="2">
        <v>437</v>
      </c>
      <c r="I5482" t="s">
        <v>4</v>
      </c>
      <c r="J5482" t="s">
        <v>34</v>
      </c>
      <c r="K5482" s="2" t="s">
        <v>867</v>
      </c>
      <c r="L5482" s="2"/>
      <c r="M5482" s="2" t="s">
        <v>588</v>
      </c>
      <c r="N5482" s="2" t="s">
        <v>565</v>
      </c>
      <c r="O5482" s="2" t="s">
        <v>566</v>
      </c>
      <c r="P5482" s="3">
        <v>45887</v>
      </c>
      <c r="Q5482" s="5" t="s">
        <v>6386</v>
      </c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  <c r="AH5482" s="2"/>
    </row>
    <row r="5483" spans="1:34" ht="15" x14ac:dyDescent="0.25">
      <c r="A5483" s="2" t="s">
        <v>589</v>
      </c>
      <c r="B5483" s="2" t="s">
        <v>590</v>
      </c>
      <c r="C5483" s="2" t="s">
        <v>5</v>
      </c>
      <c r="D5483" s="2" t="s">
        <v>588</v>
      </c>
      <c r="E5483" s="2" t="s">
        <v>591</v>
      </c>
      <c r="F5483" s="2" t="s">
        <v>29</v>
      </c>
      <c r="G5483" s="4">
        <v>45450</v>
      </c>
      <c r="H5483" s="2">
        <v>437</v>
      </c>
      <c r="I5483" t="s">
        <v>4</v>
      </c>
      <c r="J5483" t="s">
        <v>34</v>
      </c>
      <c r="K5483" s="2" t="s">
        <v>867</v>
      </c>
      <c r="L5483" s="2"/>
      <c r="M5483" s="2" t="s">
        <v>588</v>
      </c>
      <c r="N5483" s="2" t="s">
        <v>565</v>
      </c>
      <c r="O5483" s="2" t="s">
        <v>566</v>
      </c>
      <c r="P5483" s="3">
        <v>45887</v>
      </c>
      <c r="Q5483" s="5" t="s">
        <v>6387</v>
      </c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</row>
    <row r="5484" spans="1:34" ht="15" x14ac:dyDescent="0.25">
      <c r="A5484" s="2" t="s">
        <v>589</v>
      </c>
      <c r="B5484" s="2" t="s">
        <v>590</v>
      </c>
      <c r="C5484" s="2" t="s">
        <v>5</v>
      </c>
      <c r="D5484" s="2" t="s">
        <v>588</v>
      </c>
      <c r="E5484" s="2" t="s">
        <v>587</v>
      </c>
      <c r="F5484" s="2" t="s">
        <v>29</v>
      </c>
      <c r="G5484" s="4">
        <v>45450</v>
      </c>
      <c r="H5484" s="2">
        <v>437</v>
      </c>
      <c r="I5484" t="s">
        <v>4</v>
      </c>
      <c r="J5484" t="s">
        <v>34</v>
      </c>
      <c r="K5484" s="2" t="s">
        <v>867</v>
      </c>
      <c r="L5484" s="2"/>
      <c r="M5484" s="2" t="s">
        <v>588</v>
      </c>
      <c r="N5484" s="2" t="s">
        <v>565</v>
      </c>
      <c r="O5484" s="2" t="s">
        <v>566</v>
      </c>
      <c r="P5484" s="3">
        <v>45887</v>
      </c>
      <c r="Q5484" s="5" t="s">
        <v>6388</v>
      </c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  <c r="AH5484" s="2"/>
    </row>
    <row r="5485" spans="1:34" ht="15" x14ac:dyDescent="0.25">
      <c r="A5485" s="2" t="s">
        <v>589</v>
      </c>
      <c r="B5485" s="2" t="s">
        <v>590</v>
      </c>
      <c r="C5485" s="2" t="s">
        <v>5</v>
      </c>
      <c r="D5485" s="2" t="s">
        <v>588</v>
      </c>
      <c r="E5485" s="2" t="s">
        <v>587</v>
      </c>
      <c r="F5485" s="2" t="s">
        <v>29</v>
      </c>
      <c r="G5485" s="4">
        <v>45450</v>
      </c>
      <c r="H5485" s="2">
        <v>437</v>
      </c>
      <c r="I5485" t="s">
        <v>4</v>
      </c>
      <c r="J5485" t="s">
        <v>34</v>
      </c>
      <c r="K5485" s="2" t="s">
        <v>867</v>
      </c>
      <c r="L5485" s="2"/>
      <c r="M5485" s="2" t="s">
        <v>588</v>
      </c>
      <c r="N5485" s="2" t="s">
        <v>565</v>
      </c>
      <c r="O5485" s="2" t="s">
        <v>566</v>
      </c>
      <c r="P5485" s="3">
        <v>45887</v>
      </c>
      <c r="Q5485" s="5" t="s">
        <v>6389</v>
      </c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  <c r="AH5485" s="2"/>
    </row>
    <row r="5486" spans="1:34" ht="15" x14ac:dyDescent="0.25">
      <c r="A5486" s="2" t="s">
        <v>589</v>
      </c>
      <c r="B5486" s="2" t="s">
        <v>590</v>
      </c>
      <c r="C5486" s="2" t="s">
        <v>5</v>
      </c>
      <c r="D5486" s="2" t="s">
        <v>588</v>
      </c>
      <c r="E5486" s="2" t="s">
        <v>587</v>
      </c>
      <c r="F5486" s="2" t="s">
        <v>29</v>
      </c>
      <c r="G5486" s="4">
        <v>45450</v>
      </c>
      <c r="H5486" s="2">
        <v>437</v>
      </c>
      <c r="I5486" t="s">
        <v>4</v>
      </c>
      <c r="J5486" t="s">
        <v>34</v>
      </c>
      <c r="K5486" s="2" t="s">
        <v>867</v>
      </c>
      <c r="L5486" s="2"/>
      <c r="M5486" s="2" t="s">
        <v>588</v>
      </c>
      <c r="N5486" s="2" t="s">
        <v>565</v>
      </c>
      <c r="O5486" s="2" t="s">
        <v>566</v>
      </c>
      <c r="P5486" s="3">
        <v>45887</v>
      </c>
      <c r="Q5486" s="5" t="s">
        <v>6390</v>
      </c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</row>
    <row r="5487" spans="1:34" ht="15" x14ac:dyDescent="0.25">
      <c r="A5487" s="2" t="s">
        <v>589</v>
      </c>
      <c r="B5487" s="2" t="s">
        <v>590</v>
      </c>
      <c r="C5487" s="2" t="s">
        <v>5</v>
      </c>
      <c r="D5487" s="2" t="s">
        <v>588</v>
      </c>
      <c r="E5487" s="2" t="s">
        <v>587</v>
      </c>
      <c r="F5487" s="2" t="s">
        <v>29</v>
      </c>
      <c r="G5487" s="4">
        <v>45450</v>
      </c>
      <c r="H5487" s="2">
        <v>437</v>
      </c>
      <c r="I5487" t="s">
        <v>4</v>
      </c>
      <c r="J5487" t="s">
        <v>34</v>
      </c>
      <c r="K5487" s="2" t="s">
        <v>867</v>
      </c>
      <c r="L5487" s="2"/>
      <c r="M5487" s="2" t="s">
        <v>588</v>
      </c>
      <c r="N5487" s="2" t="s">
        <v>565</v>
      </c>
      <c r="O5487" s="2" t="s">
        <v>566</v>
      </c>
      <c r="P5487" s="3">
        <v>45887</v>
      </c>
      <c r="Q5487" s="5" t="s">
        <v>6391</v>
      </c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</row>
    <row r="5488" spans="1:34" ht="15" x14ac:dyDescent="0.25">
      <c r="A5488" s="2" t="s">
        <v>589</v>
      </c>
      <c r="B5488" s="2" t="s">
        <v>590</v>
      </c>
      <c r="C5488" s="2" t="s">
        <v>5</v>
      </c>
      <c r="D5488" s="2" t="s">
        <v>588</v>
      </c>
      <c r="E5488" s="2" t="s">
        <v>587</v>
      </c>
      <c r="F5488" s="2" t="s">
        <v>29</v>
      </c>
      <c r="G5488" s="4">
        <v>45450</v>
      </c>
      <c r="H5488" s="2">
        <v>437</v>
      </c>
      <c r="I5488" t="s">
        <v>4</v>
      </c>
      <c r="J5488" t="s">
        <v>34</v>
      </c>
      <c r="K5488" s="2" t="s">
        <v>867</v>
      </c>
      <c r="L5488" s="2"/>
      <c r="M5488" s="2" t="s">
        <v>588</v>
      </c>
      <c r="N5488" s="2" t="s">
        <v>565</v>
      </c>
      <c r="O5488" s="2" t="s">
        <v>566</v>
      </c>
      <c r="P5488" s="3">
        <v>45887</v>
      </c>
      <c r="Q5488" s="5" t="s">
        <v>6392</v>
      </c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</row>
    <row r="5489" spans="1:34" ht="15" x14ac:dyDescent="0.25">
      <c r="A5489" s="2" t="s">
        <v>589</v>
      </c>
      <c r="B5489" s="2" t="s">
        <v>590</v>
      </c>
      <c r="C5489" s="2" t="s">
        <v>5</v>
      </c>
      <c r="D5489" s="2" t="s">
        <v>588</v>
      </c>
      <c r="E5489" s="2" t="s">
        <v>587</v>
      </c>
      <c r="F5489" s="2" t="s">
        <v>29</v>
      </c>
      <c r="G5489" s="4">
        <v>45450</v>
      </c>
      <c r="H5489" s="2">
        <v>437</v>
      </c>
      <c r="I5489" t="s">
        <v>4</v>
      </c>
      <c r="J5489" t="s">
        <v>34</v>
      </c>
      <c r="K5489" s="2" t="s">
        <v>867</v>
      </c>
      <c r="L5489" s="2"/>
      <c r="M5489" s="2" t="s">
        <v>588</v>
      </c>
      <c r="N5489" s="2" t="s">
        <v>565</v>
      </c>
      <c r="O5489" s="2" t="s">
        <v>566</v>
      </c>
      <c r="P5489" s="3">
        <v>45887</v>
      </c>
      <c r="Q5489" s="5" t="s">
        <v>6393</v>
      </c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</row>
    <row r="5490" spans="1:34" ht="15" x14ac:dyDescent="0.25">
      <c r="A5490" s="2" t="s">
        <v>589</v>
      </c>
      <c r="B5490" s="2" t="s">
        <v>590</v>
      </c>
      <c r="C5490" s="2" t="s">
        <v>5</v>
      </c>
      <c r="D5490" s="2" t="s">
        <v>588</v>
      </c>
      <c r="E5490" s="2" t="s">
        <v>587</v>
      </c>
      <c r="F5490" s="2" t="s">
        <v>29</v>
      </c>
      <c r="G5490" s="4">
        <v>45450</v>
      </c>
      <c r="H5490" s="2">
        <v>437</v>
      </c>
      <c r="I5490" t="s">
        <v>4</v>
      </c>
      <c r="J5490" t="s">
        <v>34</v>
      </c>
      <c r="K5490" s="2" t="s">
        <v>867</v>
      </c>
      <c r="L5490" s="2"/>
      <c r="M5490" s="2" t="s">
        <v>588</v>
      </c>
      <c r="N5490" s="2" t="s">
        <v>565</v>
      </c>
      <c r="O5490" s="2" t="s">
        <v>566</v>
      </c>
      <c r="P5490" s="3">
        <v>45887</v>
      </c>
      <c r="Q5490" s="5" t="s">
        <v>6394</v>
      </c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  <c r="AH5490" s="2"/>
    </row>
    <row r="5491" spans="1:34" ht="15" x14ac:dyDescent="0.25">
      <c r="A5491" s="2" t="s">
        <v>589</v>
      </c>
      <c r="B5491" s="2" t="s">
        <v>590</v>
      </c>
      <c r="C5491" s="2" t="s">
        <v>5</v>
      </c>
      <c r="D5491" s="2" t="s">
        <v>588</v>
      </c>
      <c r="E5491" s="2" t="s">
        <v>587</v>
      </c>
      <c r="F5491" s="2" t="s">
        <v>29</v>
      </c>
      <c r="G5491" s="4">
        <v>45450</v>
      </c>
      <c r="H5491" s="2">
        <v>437</v>
      </c>
      <c r="I5491" t="s">
        <v>4</v>
      </c>
      <c r="J5491" t="s">
        <v>34</v>
      </c>
      <c r="K5491" s="2" t="s">
        <v>867</v>
      </c>
      <c r="L5491" s="2"/>
      <c r="M5491" s="2" t="s">
        <v>588</v>
      </c>
      <c r="N5491" s="2" t="s">
        <v>565</v>
      </c>
      <c r="O5491" s="2" t="s">
        <v>566</v>
      </c>
      <c r="P5491" s="3">
        <v>45887</v>
      </c>
      <c r="Q5491" s="5" t="s">
        <v>6395</v>
      </c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  <c r="AH5491" s="2"/>
    </row>
    <row r="5492" spans="1:34" ht="15" x14ac:dyDescent="0.25">
      <c r="A5492" s="2" t="s">
        <v>589</v>
      </c>
      <c r="B5492" s="2" t="s">
        <v>590</v>
      </c>
      <c r="C5492" s="2" t="s">
        <v>5</v>
      </c>
      <c r="D5492" s="2" t="s">
        <v>588</v>
      </c>
      <c r="E5492" s="2" t="s">
        <v>587</v>
      </c>
      <c r="F5492" s="2" t="s">
        <v>29</v>
      </c>
      <c r="G5492" s="4">
        <v>45450</v>
      </c>
      <c r="H5492" s="2">
        <v>437</v>
      </c>
      <c r="I5492" t="s">
        <v>4</v>
      </c>
      <c r="J5492" t="s">
        <v>34</v>
      </c>
      <c r="K5492" s="2" t="s">
        <v>867</v>
      </c>
      <c r="L5492" s="2"/>
      <c r="M5492" s="2" t="s">
        <v>588</v>
      </c>
      <c r="N5492" s="2" t="s">
        <v>565</v>
      </c>
      <c r="O5492" s="2" t="s">
        <v>566</v>
      </c>
      <c r="P5492" s="3">
        <v>45887</v>
      </c>
      <c r="Q5492" s="5" t="s">
        <v>6396</v>
      </c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  <c r="AH5492" s="2"/>
    </row>
    <row r="5493" spans="1:34" ht="15" x14ac:dyDescent="0.25">
      <c r="A5493" s="2" t="s">
        <v>589</v>
      </c>
      <c r="B5493" s="2" t="s">
        <v>590</v>
      </c>
      <c r="C5493" s="2" t="s">
        <v>5</v>
      </c>
      <c r="D5493" s="2" t="s">
        <v>588</v>
      </c>
      <c r="E5493" s="2" t="s">
        <v>587</v>
      </c>
      <c r="F5493" s="2" t="s">
        <v>29</v>
      </c>
      <c r="G5493" s="4">
        <v>45450</v>
      </c>
      <c r="H5493" s="2">
        <v>437</v>
      </c>
      <c r="I5493" t="s">
        <v>4</v>
      </c>
      <c r="J5493" t="s">
        <v>34</v>
      </c>
      <c r="K5493" s="2" t="s">
        <v>867</v>
      </c>
      <c r="L5493" s="2"/>
      <c r="M5493" s="2" t="s">
        <v>588</v>
      </c>
      <c r="N5493" s="2" t="s">
        <v>565</v>
      </c>
      <c r="O5493" s="2" t="s">
        <v>566</v>
      </c>
      <c r="P5493" s="3">
        <v>45887</v>
      </c>
      <c r="Q5493" s="5" t="s">
        <v>6397</v>
      </c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</row>
    <row r="5494" spans="1:34" ht="15" x14ac:dyDescent="0.25">
      <c r="A5494" s="2" t="s">
        <v>589</v>
      </c>
      <c r="B5494" s="2" t="s">
        <v>593</v>
      </c>
      <c r="C5494" s="2" t="s">
        <v>22</v>
      </c>
      <c r="D5494" s="2" t="s">
        <v>588</v>
      </c>
      <c r="E5494" s="2" t="s">
        <v>673</v>
      </c>
      <c r="F5494" s="2" t="s">
        <v>29</v>
      </c>
      <c r="G5494" s="4">
        <v>45684</v>
      </c>
      <c r="H5494" s="2">
        <v>203</v>
      </c>
      <c r="I5494" t="s">
        <v>4</v>
      </c>
      <c r="J5494" t="s">
        <v>44</v>
      </c>
      <c r="K5494" s="2" t="s">
        <v>867</v>
      </c>
      <c r="L5494" s="2"/>
      <c r="M5494" s="2" t="s">
        <v>588</v>
      </c>
      <c r="N5494" s="2" t="s">
        <v>565</v>
      </c>
      <c r="O5494" s="2" t="s">
        <v>566</v>
      </c>
      <c r="P5494" s="3">
        <v>45887</v>
      </c>
      <c r="Q5494" s="5" t="s">
        <v>6398</v>
      </c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  <c r="AH5494" s="2"/>
    </row>
    <row r="5495" spans="1:34" ht="15" x14ac:dyDescent="0.25">
      <c r="A5495" s="2" t="s">
        <v>589</v>
      </c>
      <c r="B5495" s="2" t="s">
        <v>593</v>
      </c>
      <c r="C5495" s="2" t="s">
        <v>22</v>
      </c>
      <c r="D5495" s="2" t="s">
        <v>588</v>
      </c>
      <c r="E5495" s="2" t="s">
        <v>673</v>
      </c>
      <c r="F5495" s="2" t="s">
        <v>29</v>
      </c>
      <c r="G5495" s="4">
        <v>45684</v>
      </c>
      <c r="H5495" s="2">
        <v>203</v>
      </c>
      <c r="I5495" t="s">
        <v>4</v>
      </c>
      <c r="J5495" t="s">
        <v>44</v>
      </c>
      <c r="K5495" s="2" t="s">
        <v>867</v>
      </c>
      <c r="L5495" s="2"/>
      <c r="M5495" s="2" t="s">
        <v>588</v>
      </c>
      <c r="N5495" s="2" t="s">
        <v>565</v>
      </c>
      <c r="O5495" s="2" t="s">
        <v>566</v>
      </c>
      <c r="P5495" s="3">
        <v>45887</v>
      </c>
      <c r="Q5495" s="5" t="s">
        <v>6399</v>
      </c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</row>
    <row r="5496" spans="1:34" ht="15" x14ac:dyDescent="0.25">
      <c r="A5496" s="2" t="s">
        <v>589</v>
      </c>
      <c r="B5496" s="2" t="s">
        <v>593</v>
      </c>
      <c r="C5496" s="2" t="s">
        <v>22</v>
      </c>
      <c r="D5496" s="2" t="s">
        <v>588</v>
      </c>
      <c r="E5496" s="2" t="s">
        <v>673</v>
      </c>
      <c r="F5496" s="2" t="s">
        <v>29</v>
      </c>
      <c r="G5496" s="4">
        <v>45684</v>
      </c>
      <c r="H5496" s="2">
        <v>203</v>
      </c>
      <c r="I5496" t="s">
        <v>4</v>
      </c>
      <c r="J5496" t="s">
        <v>44</v>
      </c>
      <c r="K5496" s="2" t="s">
        <v>867</v>
      </c>
      <c r="L5496" s="2"/>
      <c r="M5496" s="2" t="s">
        <v>588</v>
      </c>
      <c r="N5496" s="2" t="s">
        <v>565</v>
      </c>
      <c r="O5496" s="2" t="s">
        <v>566</v>
      </c>
      <c r="P5496" s="3">
        <v>45887</v>
      </c>
      <c r="Q5496" s="5" t="s">
        <v>6400</v>
      </c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</row>
    <row r="5497" spans="1:34" ht="15" x14ac:dyDescent="0.25">
      <c r="A5497" s="2" t="s">
        <v>589</v>
      </c>
      <c r="B5497" s="2" t="s">
        <v>593</v>
      </c>
      <c r="C5497" s="2" t="s">
        <v>22</v>
      </c>
      <c r="D5497" s="2" t="s">
        <v>588</v>
      </c>
      <c r="E5497" s="2" t="s">
        <v>673</v>
      </c>
      <c r="F5497" s="2" t="s">
        <v>29</v>
      </c>
      <c r="G5497" s="4">
        <v>45684</v>
      </c>
      <c r="H5497" s="2">
        <v>203</v>
      </c>
      <c r="I5497" t="s">
        <v>4</v>
      </c>
      <c r="J5497" t="s">
        <v>44</v>
      </c>
      <c r="K5497" s="2" t="s">
        <v>867</v>
      </c>
      <c r="L5497" s="2"/>
      <c r="M5497" s="2" t="s">
        <v>588</v>
      </c>
      <c r="N5497" s="2" t="s">
        <v>565</v>
      </c>
      <c r="O5497" s="2" t="s">
        <v>566</v>
      </c>
      <c r="P5497" s="3">
        <v>45887</v>
      </c>
      <c r="Q5497" s="5" t="s">
        <v>6401</v>
      </c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</row>
    <row r="5498" spans="1:34" ht="15" x14ac:dyDescent="0.25">
      <c r="A5498" s="2" t="s">
        <v>589</v>
      </c>
      <c r="B5498" s="2" t="s">
        <v>593</v>
      </c>
      <c r="C5498" s="2" t="s">
        <v>22</v>
      </c>
      <c r="D5498" s="2" t="s">
        <v>588</v>
      </c>
      <c r="E5498" s="2" t="s">
        <v>673</v>
      </c>
      <c r="F5498" s="2" t="s">
        <v>29</v>
      </c>
      <c r="G5498" s="4">
        <v>45684</v>
      </c>
      <c r="H5498" s="2">
        <v>203</v>
      </c>
      <c r="I5498" t="s">
        <v>4</v>
      </c>
      <c r="J5498" t="s">
        <v>44</v>
      </c>
      <c r="K5498" s="2" t="s">
        <v>867</v>
      </c>
      <c r="L5498" s="2"/>
      <c r="M5498" s="2" t="s">
        <v>588</v>
      </c>
      <c r="N5498" s="2" t="s">
        <v>565</v>
      </c>
      <c r="O5498" s="2" t="s">
        <v>566</v>
      </c>
      <c r="P5498" s="3">
        <v>45887</v>
      </c>
      <c r="Q5498" s="5" t="s">
        <v>6402</v>
      </c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  <c r="AH5498" s="2"/>
    </row>
    <row r="5499" spans="1:34" ht="15" x14ac:dyDescent="0.25">
      <c r="A5499" s="2" t="s">
        <v>589</v>
      </c>
      <c r="B5499" s="2" t="s">
        <v>593</v>
      </c>
      <c r="C5499" s="2" t="s">
        <v>22</v>
      </c>
      <c r="D5499" s="2" t="s">
        <v>588</v>
      </c>
      <c r="E5499" s="2" t="s">
        <v>673</v>
      </c>
      <c r="F5499" s="2" t="s">
        <v>29</v>
      </c>
      <c r="G5499" s="4">
        <v>45684</v>
      </c>
      <c r="H5499" s="2">
        <v>203</v>
      </c>
      <c r="I5499" t="s">
        <v>4</v>
      </c>
      <c r="J5499" t="s">
        <v>44</v>
      </c>
      <c r="K5499" s="2" t="s">
        <v>867</v>
      </c>
      <c r="L5499" s="2"/>
      <c r="M5499" s="2" t="s">
        <v>588</v>
      </c>
      <c r="N5499" s="2" t="s">
        <v>565</v>
      </c>
      <c r="O5499" s="2" t="s">
        <v>566</v>
      </c>
      <c r="P5499" s="3">
        <v>45887</v>
      </c>
      <c r="Q5499" s="5" t="s">
        <v>6403</v>
      </c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  <c r="AH5499" s="2"/>
    </row>
    <row r="5500" spans="1:34" ht="15" x14ac:dyDescent="0.25">
      <c r="A5500" s="2" t="s">
        <v>589</v>
      </c>
      <c r="B5500" s="2" t="s">
        <v>593</v>
      </c>
      <c r="C5500" s="2" t="s">
        <v>22</v>
      </c>
      <c r="D5500" s="2" t="s">
        <v>588</v>
      </c>
      <c r="E5500" s="2" t="s">
        <v>673</v>
      </c>
      <c r="F5500" s="2" t="s">
        <v>29</v>
      </c>
      <c r="G5500" s="4">
        <v>45684</v>
      </c>
      <c r="H5500" s="2">
        <v>203</v>
      </c>
      <c r="I5500" t="s">
        <v>4</v>
      </c>
      <c r="J5500" t="s">
        <v>44</v>
      </c>
      <c r="K5500" s="2" t="s">
        <v>867</v>
      </c>
      <c r="L5500" s="2"/>
      <c r="M5500" s="2" t="s">
        <v>588</v>
      </c>
      <c r="N5500" s="2" t="s">
        <v>565</v>
      </c>
      <c r="O5500" s="2" t="s">
        <v>566</v>
      </c>
      <c r="P5500" s="3">
        <v>45887</v>
      </c>
      <c r="Q5500" s="5" t="s">
        <v>6404</v>
      </c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  <c r="AH5500" s="2"/>
    </row>
    <row r="5501" spans="1:34" ht="15" x14ac:dyDescent="0.25">
      <c r="A5501" s="2" t="s">
        <v>589</v>
      </c>
      <c r="B5501" s="2" t="s">
        <v>593</v>
      </c>
      <c r="C5501" s="2" t="s">
        <v>22</v>
      </c>
      <c r="D5501" s="2" t="s">
        <v>588</v>
      </c>
      <c r="E5501" s="2" t="s">
        <v>673</v>
      </c>
      <c r="F5501" s="2" t="s">
        <v>29</v>
      </c>
      <c r="G5501" s="4">
        <v>45684</v>
      </c>
      <c r="H5501" s="2">
        <v>203</v>
      </c>
      <c r="I5501" t="s">
        <v>4</v>
      </c>
      <c r="J5501" t="s">
        <v>44</v>
      </c>
      <c r="K5501" s="2" t="s">
        <v>867</v>
      </c>
      <c r="L5501" s="2"/>
      <c r="M5501" s="2" t="s">
        <v>588</v>
      </c>
      <c r="N5501" s="2" t="s">
        <v>565</v>
      </c>
      <c r="O5501" s="2" t="s">
        <v>566</v>
      </c>
      <c r="P5501" s="3">
        <v>45887</v>
      </c>
      <c r="Q5501" s="5" t="s">
        <v>6405</v>
      </c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</row>
    <row r="5502" spans="1:34" ht="15" x14ac:dyDescent="0.25">
      <c r="A5502" s="2" t="s">
        <v>589</v>
      </c>
      <c r="B5502" s="2" t="s">
        <v>593</v>
      </c>
      <c r="C5502" s="2" t="s">
        <v>22</v>
      </c>
      <c r="D5502" s="2" t="s">
        <v>588</v>
      </c>
      <c r="E5502" s="2" t="s">
        <v>673</v>
      </c>
      <c r="F5502" s="2" t="s">
        <v>29</v>
      </c>
      <c r="G5502" s="4">
        <v>45684</v>
      </c>
      <c r="H5502" s="2">
        <v>203</v>
      </c>
      <c r="I5502" t="s">
        <v>4</v>
      </c>
      <c r="J5502" t="s">
        <v>44</v>
      </c>
      <c r="K5502" s="2" t="s">
        <v>867</v>
      </c>
      <c r="L5502" s="2"/>
      <c r="M5502" s="2" t="s">
        <v>588</v>
      </c>
      <c r="N5502" s="2" t="s">
        <v>565</v>
      </c>
      <c r="O5502" s="2" t="s">
        <v>566</v>
      </c>
      <c r="P5502" s="3">
        <v>45887</v>
      </c>
      <c r="Q5502" s="5" t="s">
        <v>6406</v>
      </c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  <c r="AH5502" s="2"/>
    </row>
    <row r="5503" spans="1:34" ht="15" x14ac:dyDescent="0.25">
      <c r="A5503" s="2" t="s">
        <v>589</v>
      </c>
      <c r="B5503" s="2" t="s">
        <v>593</v>
      </c>
      <c r="C5503" s="2" t="s">
        <v>22</v>
      </c>
      <c r="D5503" s="2" t="s">
        <v>588</v>
      </c>
      <c r="E5503" s="2" t="s">
        <v>673</v>
      </c>
      <c r="F5503" s="2" t="s">
        <v>29</v>
      </c>
      <c r="G5503" s="4">
        <v>45684</v>
      </c>
      <c r="H5503" s="2">
        <v>203</v>
      </c>
      <c r="I5503" t="s">
        <v>4</v>
      </c>
      <c r="J5503" t="s">
        <v>44</v>
      </c>
      <c r="K5503" s="2" t="s">
        <v>867</v>
      </c>
      <c r="L5503" s="2"/>
      <c r="M5503" s="2" t="s">
        <v>588</v>
      </c>
      <c r="N5503" s="2" t="s">
        <v>565</v>
      </c>
      <c r="O5503" s="2" t="s">
        <v>566</v>
      </c>
      <c r="P5503" s="3">
        <v>45887</v>
      </c>
      <c r="Q5503" s="5" t="s">
        <v>6407</v>
      </c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  <c r="AH5503" s="2"/>
    </row>
    <row r="5504" spans="1:34" ht="15" x14ac:dyDescent="0.25">
      <c r="A5504" s="2" t="s">
        <v>589</v>
      </c>
      <c r="B5504" s="2" t="s">
        <v>593</v>
      </c>
      <c r="C5504" s="2" t="s">
        <v>22</v>
      </c>
      <c r="D5504" s="2" t="s">
        <v>588</v>
      </c>
      <c r="E5504" s="2" t="s">
        <v>673</v>
      </c>
      <c r="F5504" s="2" t="s">
        <v>29</v>
      </c>
      <c r="G5504" s="4">
        <v>45684</v>
      </c>
      <c r="H5504" s="2">
        <v>203</v>
      </c>
      <c r="I5504" t="s">
        <v>4</v>
      </c>
      <c r="J5504" t="s">
        <v>44</v>
      </c>
      <c r="K5504" s="2" t="s">
        <v>867</v>
      </c>
      <c r="L5504" s="2"/>
      <c r="M5504" s="2" t="s">
        <v>588</v>
      </c>
      <c r="N5504" s="2" t="s">
        <v>565</v>
      </c>
      <c r="O5504" s="2" t="s">
        <v>566</v>
      </c>
      <c r="P5504" s="3">
        <v>45887</v>
      </c>
      <c r="Q5504" s="5" t="s">
        <v>6408</v>
      </c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  <c r="AH5504" s="2"/>
    </row>
    <row r="5505" spans="1:34" ht="15" x14ac:dyDescent="0.25">
      <c r="A5505" s="2" t="s">
        <v>589</v>
      </c>
      <c r="B5505" s="2" t="s">
        <v>593</v>
      </c>
      <c r="C5505" s="2"/>
      <c r="D5505" s="2" t="s">
        <v>588</v>
      </c>
      <c r="E5505" s="2" t="s">
        <v>670</v>
      </c>
      <c r="F5505" s="2" t="s">
        <v>29</v>
      </c>
      <c r="G5505" s="4">
        <v>45456</v>
      </c>
      <c r="H5505" s="2">
        <v>431</v>
      </c>
      <c r="I5505" t="s">
        <v>4</v>
      </c>
      <c r="J5505" t="s">
        <v>44</v>
      </c>
      <c r="K5505" s="2" t="s">
        <v>866</v>
      </c>
      <c r="L5505" s="2"/>
      <c r="M5505" s="2" t="s">
        <v>588</v>
      </c>
      <c r="N5505" s="2" t="s">
        <v>565</v>
      </c>
      <c r="O5505" s="2" t="s">
        <v>566</v>
      </c>
      <c r="P5505" s="3">
        <v>45887</v>
      </c>
      <c r="Q5505" s="5" t="s">
        <v>6409</v>
      </c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</row>
    <row r="5506" spans="1:34" ht="15" x14ac:dyDescent="0.25">
      <c r="A5506" s="2" t="s">
        <v>589</v>
      </c>
      <c r="B5506" s="2" t="s">
        <v>593</v>
      </c>
      <c r="C5506" s="2"/>
      <c r="D5506" s="2" t="s">
        <v>588</v>
      </c>
      <c r="E5506" s="2" t="s">
        <v>670</v>
      </c>
      <c r="F5506" s="2" t="s">
        <v>29</v>
      </c>
      <c r="G5506" s="4">
        <v>45456</v>
      </c>
      <c r="H5506" s="2">
        <v>431</v>
      </c>
      <c r="I5506" t="s">
        <v>4</v>
      </c>
      <c r="J5506" t="s">
        <v>44</v>
      </c>
      <c r="K5506" s="2" t="s">
        <v>866</v>
      </c>
      <c r="L5506" s="2"/>
      <c r="M5506" s="2" t="s">
        <v>588</v>
      </c>
      <c r="N5506" s="2" t="s">
        <v>565</v>
      </c>
      <c r="O5506" s="2" t="s">
        <v>566</v>
      </c>
      <c r="P5506" s="3">
        <v>45887</v>
      </c>
      <c r="Q5506" s="5" t="s">
        <v>6410</v>
      </c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  <c r="AH5506" s="2"/>
    </row>
    <row r="5507" spans="1:34" ht="15" x14ac:dyDescent="0.25">
      <c r="A5507" s="2" t="s">
        <v>589</v>
      </c>
      <c r="B5507" s="2" t="s">
        <v>593</v>
      </c>
      <c r="C5507" s="2"/>
      <c r="D5507" s="2" t="s">
        <v>588</v>
      </c>
      <c r="E5507" s="2" t="s">
        <v>670</v>
      </c>
      <c r="F5507" s="2" t="s">
        <v>29</v>
      </c>
      <c r="G5507" s="4">
        <v>45456</v>
      </c>
      <c r="H5507" s="2">
        <v>431</v>
      </c>
      <c r="I5507" t="s">
        <v>4</v>
      </c>
      <c r="J5507" t="s">
        <v>44</v>
      </c>
      <c r="K5507" s="2" t="s">
        <v>866</v>
      </c>
      <c r="L5507" s="2"/>
      <c r="M5507" s="2" t="s">
        <v>588</v>
      </c>
      <c r="N5507" s="2" t="s">
        <v>565</v>
      </c>
      <c r="O5507" s="2" t="s">
        <v>566</v>
      </c>
      <c r="P5507" s="3">
        <v>45887</v>
      </c>
      <c r="Q5507" s="5" t="s">
        <v>6411</v>
      </c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  <c r="AH5507" s="2"/>
    </row>
    <row r="5508" spans="1:34" ht="15" x14ac:dyDescent="0.25">
      <c r="A5508" s="2" t="s">
        <v>589</v>
      </c>
      <c r="B5508" s="2" t="s">
        <v>593</v>
      </c>
      <c r="C5508" s="2"/>
      <c r="D5508" s="2" t="s">
        <v>588</v>
      </c>
      <c r="E5508" s="2" t="s">
        <v>670</v>
      </c>
      <c r="F5508" s="2" t="s">
        <v>29</v>
      </c>
      <c r="G5508" s="4">
        <v>45456</v>
      </c>
      <c r="H5508" s="2">
        <v>431</v>
      </c>
      <c r="I5508" t="s">
        <v>4</v>
      </c>
      <c r="J5508" t="s">
        <v>44</v>
      </c>
      <c r="K5508" s="2" t="s">
        <v>866</v>
      </c>
      <c r="L5508" s="2"/>
      <c r="M5508" s="2" t="s">
        <v>588</v>
      </c>
      <c r="N5508" s="2" t="s">
        <v>565</v>
      </c>
      <c r="O5508" s="2" t="s">
        <v>566</v>
      </c>
      <c r="P5508" s="3">
        <v>45887</v>
      </c>
      <c r="Q5508" s="5" t="s">
        <v>6412</v>
      </c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  <c r="AH5508" s="2"/>
    </row>
    <row r="5509" spans="1:34" ht="15" x14ac:dyDescent="0.25">
      <c r="A5509" s="2" t="s">
        <v>589</v>
      </c>
      <c r="B5509" s="2" t="s">
        <v>593</v>
      </c>
      <c r="C5509" s="2"/>
      <c r="D5509" s="2" t="s">
        <v>588</v>
      </c>
      <c r="E5509" s="2" t="s">
        <v>670</v>
      </c>
      <c r="F5509" s="2" t="s">
        <v>29</v>
      </c>
      <c r="G5509" s="4">
        <v>45456</v>
      </c>
      <c r="H5509" s="2">
        <v>431</v>
      </c>
      <c r="I5509" t="s">
        <v>4</v>
      </c>
      <c r="J5509" t="s">
        <v>44</v>
      </c>
      <c r="K5509" s="2" t="s">
        <v>866</v>
      </c>
      <c r="L5509" s="2"/>
      <c r="M5509" s="2" t="s">
        <v>588</v>
      </c>
      <c r="N5509" s="2" t="s">
        <v>565</v>
      </c>
      <c r="O5509" s="2" t="s">
        <v>566</v>
      </c>
      <c r="P5509" s="3">
        <v>45887</v>
      </c>
      <c r="Q5509" s="5" t="s">
        <v>6413</v>
      </c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  <c r="AH5509" s="2"/>
    </row>
    <row r="5510" spans="1:34" ht="15" x14ac:dyDescent="0.25">
      <c r="A5510" s="2" t="s">
        <v>589</v>
      </c>
      <c r="B5510" s="2" t="s">
        <v>593</v>
      </c>
      <c r="C5510" s="2"/>
      <c r="D5510" s="2" t="s">
        <v>588</v>
      </c>
      <c r="E5510" s="2" t="s">
        <v>670</v>
      </c>
      <c r="F5510" s="2" t="s">
        <v>29</v>
      </c>
      <c r="G5510" s="4">
        <v>45456</v>
      </c>
      <c r="H5510" s="2">
        <v>431</v>
      </c>
      <c r="I5510" t="s">
        <v>4</v>
      </c>
      <c r="J5510" t="s">
        <v>44</v>
      </c>
      <c r="K5510" s="2" t="s">
        <v>866</v>
      </c>
      <c r="L5510" s="2"/>
      <c r="M5510" s="2" t="s">
        <v>588</v>
      </c>
      <c r="N5510" s="2" t="s">
        <v>565</v>
      </c>
      <c r="O5510" s="2" t="s">
        <v>566</v>
      </c>
      <c r="P5510" s="3">
        <v>45887</v>
      </c>
      <c r="Q5510" s="5" t="s">
        <v>6414</v>
      </c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  <c r="AH5510" s="2"/>
    </row>
    <row r="5511" spans="1:34" ht="15" x14ac:dyDescent="0.25">
      <c r="A5511" s="2" t="s">
        <v>589</v>
      </c>
      <c r="B5511" s="2" t="s">
        <v>593</v>
      </c>
      <c r="C5511" s="2"/>
      <c r="D5511" s="2" t="s">
        <v>588</v>
      </c>
      <c r="E5511" s="2" t="s">
        <v>670</v>
      </c>
      <c r="F5511" s="2" t="s">
        <v>29</v>
      </c>
      <c r="G5511" s="4">
        <v>45456</v>
      </c>
      <c r="H5511" s="2">
        <v>431</v>
      </c>
      <c r="I5511" t="s">
        <v>4</v>
      </c>
      <c r="J5511" t="s">
        <v>44</v>
      </c>
      <c r="K5511" s="2" t="s">
        <v>866</v>
      </c>
      <c r="L5511" s="2"/>
      <c r="M5511" s="2" t="s">
        <v>588</v>
      </c>
      <c r="N5511" s="2" t="s">
        <v>565</v>
      </c>
      <c r="O5511" s="2" t="s">
        <v>566</v>
      </c>
      <c r="P5511" s="3">
        <v>45887</v>
      </c>
      <c r="Q5511" s="5" t="s">
        <v>6415</v>
      </c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</row>
    <row r="5512" spans="1:34" ht="15" x14ac:dyDescent="0.25">
      <c r="A5512" s="2" t="s">
        <v>589</v>
      </c>
      <c r="B5512" s="2" t="s">
        <v>593</v>
      </c>
      <c r="C5512" s="2"/>
      <c r="D5512" s="2" t="s">
        <v>588</v>
      </c>
      <c r="E5512" s="2" t="s">
        <v>670</v>
      </c>
      <c r="F5512" s="2" t="s">
        <v>29</v>
      </c>
      <c r="G5512" s="4">
        <v>45456</v>
      </c>
      <c r="H5512" s="2">
        <v>431</v>
      </c>
      <c r="I5512" t="s">
        <v>4</v>
      </c>
      <c r="J5512" t="s">
        <v>44</v>
      </c>
      <c r="K5512" s="2" t="s">
        <v>866</v>
      </c>
      <c r="L5512" s="2"/>
      <c r="M5512" s="2" t="s">
        <v>588</v>
      </c>
      <c r="N5512" s="2" t="s">
        <v>565</v>
      </c>
      <c r="O5512" s="2" t="s">
        <v>566</v>
      </c>
      <c r="P5512" s="3">
        <v>45887</v>
      </c>
      <c r="Q5512" s="5" t="s">
        <v>6416</v>
      </c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  <c r="AH5512" s="2"/>
    </row>
    <row r="5513" spans="1:34" ht="15" x14ac:dyDescent="0.25">
      <c r="A5513" s="2" t="s">
        <v>589</v>
      </c>
      <c r="B5513" s="2" t="s">
        <v>593</v>
      </c>
      <c r="C5513" s="2"/>
      <c r="D5513" s="2" t="s">
        <v>588</v>
      </c>
      <c r="E5513" s="2" t="s">
        <v>670</v>
      </c>
      <c r="F5513" s="2" t="s">
        <v>29</v>
      </c>
      <c r="G5513" s="4">
        <v>45456</v>
      </c>
      <c r="H5513" s="2">
        <v>431</v>
      </c>
      <c r="I5513" t="s">
        <v>4</v>
      </c>
      <c r="J5513" t="s">
        <v>44</v>
      </c>
      <c r="K5513" s="2" t="s">
        <v>866</v>
      </c>
      <c r="L5513" s="2"/>
      <c r="M5513" s="2" t="s">
        <v>588</v>
      </c>
      <c r="N5513" s="2" t="s">
        <v>565</v>
      </c>
      <c r="O5513" s="2" t="s">
        <v>566</v>
      </c>
      <c r="P5513" s="3">
        <v>45887</v>
      </c>
      <c r="Q5513" s="5" t="s">
        <v>6417</v>
      </c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</row>
    <row r="5514" spans="1:34" ht="15" x14ac:dyDescent="0.25">
      <c r="A5514" s="2" t="s">
        <v>589</v>
      </c>
      <c r="B5514" s="2" t="s">
        <v>593</v>
      </c>
      <c r="C5514" s="2"/>
      <c r="D5514" s="2" t="s">
        <v>588</v>
      </c>
      <c r="E5514" s="2" t="s">
        <v>670</v>
      </c>
      <c r="F5514" s="2" t="s">
        <v>29</v>
      </c>
      <c r="G5514" s="4">
        <v>45456</v>
      </c>
      <c r="H5514" s="2">
        <v>431</v>
      </c>
      <c r="I5514" t="s">
        <v>4</v>
      </c>
      <c r="J5514" t="s">
        <v>44</v>
      </c>
      <c r="K5514" s="2" t="s">
        <v>866</v>
      </c>
      <c r="L5514" s="2"/>
      <c r="M5514" s="2" t="s">
        <v>588</v>
      </c>
      <c r="N5514" s="2" t="s">
        <v>565</v>
      </c>
      <c r="O5514" s="2" t="s">
        <v>566</v>
      </c>
      <c r="P5514" s="3">
        <v>45887</v>
      </c>
      <c r="Q5514" s="5" t="s">
        <v>6418</v>
      </c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  <c r="AH5514" s="2"/>
    </row>
    <row r="5515" spans="1:34" ht="15" x14ac:dyDescent="0.25">
      <c r="A5515" s="2" t="s">
        <v>589</v>
      </c>
      <c r="B5515" s="2" t="s">
        <v>593</v>
      </c>
      <c r="C5515" s="2" t="s">
        <v>22</v>
      </c>
      <c r="D5515" s="2" t="s">
        <v>588</v>
      </c>
      <c r="E5515" s="2" t="s">
        <v>673</v>
      </c>
      <c r="F5515" s="2" t="s">
        <v>29</v>
      </c>
      <c r="G5515" s="4">
        <v>45684</v>
      </c>
      <c r="H5515" s="2">
        <v>203</v>
      </c>
      <c r="I5515" t="s">
        <v>4</v>
      </c>
      <c r="J5515" t="s">
        <v>44</v>
      </c>
      <c r="K5515" s="2" t="s">
        <v>867</v>
      </c>
      <c r="L5515" s="2"/>
      <c r="M5515" s="2" t="s">
        <v>588</v>
      </c>
      <c r="N5515" s="2" t="s">
        <v>565</v>
      </c>
      <c r="O5515" s="2" t="s">
        <v>566</v>
      </c>
      <c r="P5515" s="3">
        <v>45887</v>
      </c>
      <c r="Q5515" s="5" t="s">
        <v>6419</v>
      </c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</row>
    <row r="5516" spans="1:34" ht="15" x14ac:dyDescent="0.25">
      <c r="A5516" s="2" t="s">
        <v>589</v>
      </c>
      <c r="B5516" s="2" t="s">
        <v>593</v>
      </c>
      <c r="C5516" s="2" t="s">
        <v>22</v>
      </c>
      <c r="D5516" s="2" t="s">
        <v>588</v>
      </c>
      <c r="E5516" s="2" t="s">
        <v>662</v>
      </c>
      <c r="F5516" s="2" t="s">
        <v>408</v>
      </c>
      <c r="G5516" s="4">
        <v>45454</v>
      </c>
      <c r="H5516" s="2">
        <v>433</v>
      </c>
      <c r="I5516" t="s">
        <v>4</v>
      </c>
      <c r="J5516" t="s">
        <v>44</v>
      </c>
      <c r="K5516" s="2" t="s">
        <v>867</v>
      </c>
      <c r="L5516" s="2"/>
      <c r="M5516" s="2" t="s">
        <v>588</v>
      </c>
      <c r="N5516" s="2" t="s">
        <v>565</v>
      </c>
      <c r="O5516" s="2" t="s">
        <v>566</v>
      </c>
      <c r="P5516" s="3">
        <v>45887</v>
      </c>
      <c r="Q5516" s="5" t="s">
        <v>6420</v>
      </c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  <c r="AH5516" s="2"/>
    </row>
    <row r="5517" spans="1:34" ht="15" x14ac:dyDescent="0.25">
      <c r="A5517" s="2" t="s">
        <v>589</v>
      </c>
      <c r="B5517" s="2" t="s">
        <v>593</v>
      </c>
      <c r="C5517" s="2" t="s">
        <v>22</v>
      </c>
      <c r="D5517" s="2" t="s">
        <v>588</v>
      </c>
      <c r="E5517" s="2" t="s">
        <v>662</v>
      </c>
      <c r="F5517" s="2" t="s">
        <v>408</v>
      </c>
      <c r="G5517" s="4">
        <v>45454</v>
      </c>
      <c r="H5517" s="2">
        <v>433</v>
      </c>
      <c r="I5517" t="s">
        <v>4</v>
      </c>
      <c r="J5517" t="s">
        <v>44</v>
      </c>
      <c r="K5517" s="2" t="s">
        <v>867</v>
      </c>
      <c r="L5517" s="2"/>
      <c r="M5517" s="2" t="s">
        <v>588</v>
      </c>
      <c r="N5517" s="2" t="s">
        <v>565</v>
      </c>
      <c r="O5517" s="2" t="s">
        <v>566</v>
      </c>
      <c r="P5517" s="3">
        <v>45887</v>
      </c>
      <c r="Q5517" s="5" t="s">
        <v>6421</v>
      </c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</row>
    <row r="5518" spans="1:34" ht="15" x14ac:dyDescent="0.25">
      <c r="A5518" s="2" t="s">
        <v>589</v>
      </c>
      <c r="B5518" s="2" t="s">
        <v>593</v>
      </c>
      <c r="C5518" s="2" t="s">
        <v>22</v>
      </c>
      <c r="D5518" s="2" t="s">
        <v>588</v>
      </c>
      <c r="E5518" s="2" t="s">
        <v>662</v>
      </c>
      <c r="F5518" s="2" t="s">
        <v>408</v>
      </c>
      <c r="G5518" s="4">
        <v>45454</v>
      </c>
      <c r="H5518" s="2">
        <v>433</v>
      </c>
      <c r="I5518" t="s">
        <v>4</v>
      </c>
      <c r="J5518" t="s">
        <v>44</v>
      </c>
      <c r="K5518" s="2" t="s">
        <v>867</v>
      </c>
      <c r="L5518" s="2"/>
      <c r="M5518" s="2" t="s">
        <v>588</v>
      </c>
      <c r="N5518" s="2" t="s">
        <v>565</v>
      </c>
      <c r="O5518" s="2" t="s">
        <v>566</v>
      </c>
      <c r="P5518" s="3">
        <v>45887</v>
      </c>
      <c r="Q5518" s="5" t="s">
        <v>6422</v>
      </c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  <c r="AH5518" s="2"/>
    </row>
    <row r="5519" spans="1:34" ht="15" x14ac:dyDescent="0.25">
      <c r="A5519" s="2" t="s">
        <v>589</v>
      </c>
      <c r="B5519" s="2" t="s">
        <v>593</v>
      </c>
      <c r="C5519" s="2" t="s">
        <v>22</v>
      </c>
      <c r="D5519" s="2" t="s">
        <v>588</v>
      </c>
      <c r="E5519" s="2" t="s">
        <v>662</v>
      </c>
      <c r="F5519" s="2" t="s">
        <v>408</v>
      </c>
      <c r="G5519" s="4">
        <v>45454</v>
      </c>
      <c r="H5519" s="2">
        <v>433</v>
      </c>
      <c r="I5519" t="s">
        <v>4</v>
      </c>
      <c r="J5519" t="s">
        <v>44</v>
      </c>
      <c r="K5519" s="2" t="s">
        <v>867</v>
      </c>
      <c r="L5519" s="2"/>
      <c r="M5519" s="2" t="s">
        <v>588</v>
      </c>
      <c r="N5519" s="2" t="s">
        <v>565</v>
      </c>
      <c r="O5519" s="2" t="s">
        <v>566</v>
      </c>
      <c r="P5519" s="3">
        <v>45887</v>
      </c>
      <c r="Q5519" s="5" t="s">
        <v>6423</v>
      </c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</row>
    <row r="5520" spans="1:34" ht="15" x14ac:dyDescent="0.25">
      <c r="A5520" s="2" t="s">
        <v>589</v>
      </c>
      <c r="B5520" s="2" t="s">
        <v>593</v>
      </c>
      <c r="C5520" s="2" t="s">
        <v>22</v>
      </c>
      <c r="D5520" s="2" t="s">
        <v>588</v>
      </c>
      <c r="E5520" s="2" t="s">
        <v>662</v>
      </c>
      <c r="F5520" s="2" t="s">
        <v>408</v>
      </c>
      <c r="G5520" s="4">
        <v>45454</v>
      </c>
      <c r="H5520" s="2">
        <v>433</v>
      </c>
      <c r="I5520" t="s">
        <v>4</v>
      </c>
      <c r="J5520" t="s">
        <v>44</v>
      </c>
      <c r="K5520" s="2" t="s">
        <v>867</v>
      </c>
      <c r="L5520" s="2"/>
      <c r="M5520" s="2" t="s">
        <v>588</v>
      </c>
      <c r="N5520" s="2" t="s">
        <v>565</v>
      </c>
      <c r="O5520" s="2" t="s">
        <v>566</v>
      </c>
      <c r="P5520" s="3">
        <v>45887</v>
      </c>
      <c r="Q5520" s="5" t="s">
        <v>6424</v>
      </c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  <c r="AH5520" s="2"/>
    </row>
    <row r="5521" spans="1:34" ht="15" x14ac:dyDescent="0.25">
      <c r="A5521" s="2" t="s">
        <v>589</v>
      </c>
      <c r="B5521" s="2" t="s">
        <v>593</v>
      </c>
      <c r="C5521" s="2" t="s">
        <v>22</v>
      </c>
      <c r="D5521" s="2" t="s">
        <v>588</v>
      </c>
      <c r="E5521" s="2" t="s">
        <v>662</v>
      </c>
      <c r="F5521" s="2" t="s">
        <v>408</v>
      </c>
      <c r="G5521" s="4">
        <v>45454</v>
      </c>
      <c r="H5521" s="2">
        <v>433</v>
      </c>
      <c r="I5521" t="s">
        <v>4</v>
      </c>
      <c r="J5521" t="s">
        <v>44</v>
      </c>
      <c r="K5521" s="2" t="s">
        <v>867</v>
      </c>
      <c r="L5521" s="2"/>
      <c r="M5521" s="2" t="s">
        <v>588</v>
      </c>
      <c r="N5521" s="2" t="s">
        <v>565</v>
      </c>
      <c r="O5521" s="2" t="s">
        <v>566</v>
      </c>
      <c r="P5521" s="3">
        <v>45887</v>
      </c>
      <c r="Q5521" s="5" t="s">
        <v>6425</v>
      </c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</row>
    <row r="5522" spans="1:34" ht="15" x14ac:dyDescent="0.25">
      <c r="A5522" s="2" t="s">
        <v>589</v>
      </c>
      <c r="B5522" s="2" t="s">
        <v>593</v>
      </c>
      <c r="C5522" s="2" t="s">
        <v>22</v>
      </c>
      <c r="D5522" s="2" t="s">
        <v>588</v>
      </c>
      <c r="E5522" s="2" t="s">
        <v>662</v>
      </c>
      <c r="F5522" s="2" t="s">
        <v>408</v>
      </c>
      <c r="G5522" s="4">
        <v>45454</v>
      </c>
      <c r="H5522" s="2">
        <v>433</v>
      </c>
      <c r="I5522" t="s">
        <v>4</v>
      </c>
      <c r="J5522" t="s">
        <v>44</v>
      </c>
      <c r="K5522" s="2" t="s">
        <v>867</v>
      </c>
      <c r="L5522" s="2"/>
      <c r="M5522" s="2" t="s">
        <v>588</v>
      </c>
      <c r="N5522" s="2" t="s">
        <v>565</v>
      </c>
      <c r="O5522" s="2" t="s">
        <v>566</v>
      </c>
      <c r="P5522" s="3">
        <v>45887</v>
      </c>
      <c r="Q5522" s="5" t="s">
        <v>6426</v>
      </c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  <c r="AH5522" s="2"/>
    </row>
    <row r="5523" spans="1:34" ht="15" x14ac:dyDescent="0.25">
      <c r="A5523" s="2" t="s">
        <v>589</v>
      </c>
      <c r="B5523" s="2" t="s">
        <v>593</v>
      </c>
      <c r="C5523" s="2" t="s">
        <v>22</v>
      </c>
      <c r="D5523" s="2" t="s">
        <v>588</v>
      </c>
      <c r="E5523" s="2" t="s">
        <v>662</v>
      </c>
      <c r="F5523" s="2" t="s">
        <v>408</v>
      </c>
      <c r="G5523" s="4">
        <v>45454</v>
      </c>
      <c r="H5523" s="2">
        <v>433</v>
      </c>
      <c r="I5523" t="s">
        <v>4</v>
      </c>
      <c r="J5523" t="s">
        <v>44</v>
      </c>
      <c r="K5523" s="2" t="s">
        <v>867</v>
      </c>
      <c r="L5523" s="2"/>
      <c r="M5523" s="2" t="s">
        <v>588</v>
      </c>
      <c r="N5523" s="2" t="s">
        <v>565</v>
      </c>
      <c r="O5523" s="2" t="s">
        <v>566</v>
      </c>
      <c r="P5523" s="3">
        <v>45887</v>
      </c>
      <c r="Q5523" s="5" t="s">
        <v>6427</v>
      </c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  <c r="AH5523" s="2"/>
    </row>
    <row r="5524" spans="1:34" ht="15" x14ac:dyDescent="0.25">
      <c r="A5524" s="2" t="s">
        <v>589</v>
      </c>
      <c r="B5524" s="2" t="s">
        <v>593</v>
      </c>
      <c r="C5524" s="2" t="s">
        <v>22</v>
      </c>
      <c r="D5524" s="2" t="s">
        <v>588</v>
      </c>
      <c r="E5524" s="2" t="s">
        <v>662</v>
      </c>
      <c r="F5524" s="2" t="s">
        <v>408</v>
      </c>
      <c r="G5524" s="4">
        <v>45454</v>
      </c>
      <c r="H5524" s="2">
        <v>433</v>
      </c>
      <c r="I5524" t="s">
        <v>4</v>
      </c>
      <c r="J5524" t="s">
        <v>44</v>
      </c>
      <c r="K5524" s="2" t="s">
        <v>867</v>
      </c>
      <c r="L5524" s="2"/>
      <c r="M5524" s="2" t="s">
        <v>588</v>
      </c>
      <c r="N5524" s="2" t="s">
        <v>565</v>
      </c>
      <c r="O5524" s="2" t="s">
        <v>566</v>
      </c>
      <c r="P5524" s="3">
        <v>45887</v>
      </c>
      <c r="Q5524" s="5" t="s">
        <v>6428</v>
      </c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  <c r="AH5524" s="2"/>
    </row>
    <row r="5525" spans="1:34" ht="15" x14ac:dyDescent="0.25">
      <c r="A5525" s="2" t="s">
        <v>589</v>
      </c>
      <c r="B5525" s="2" t="s">
        <v>593</v>
      </c>
      <c r="C5525" s="2" t="s">
        <v>22</v>
      </c>
      <c r="D5525" s="2" t="s">
        <v>588</v>
      </c>
      <c r="E5525" s="2" t="s">
        <v>662</v>
      </c>
      <c r="F5525" s="2" t="s">
        <v>408</v>
      </c>
      <c r="G5525" s="4">
        <v>45454</v>
      </c>
      <c r="H5525" s="2">
        <v>433</v>
      </c>
      <c r="I5525" t="s">
        <v>4</v>
      </c>
      <c r="J5525" t="s">
        <v>44</v>
      </c>
      <c r="K5525" s="2" t="s">
        <v>867</v>
      </c>
      <c r="L5525" s="2"/>
      <c r="M5525" s="2" t="s">
        <v>588</v>
      </c>
      <c r="N5525" s="2" t="s">
        <v>565</v>
      </c>
      <c r="O5525" s="2" t="s">
        <v>566</v>
      </c>
      <c r="P5525" s="3">
        <v>45887</v>
      </c>
      <c r="Q5525" s="5" t="s">
        <v>6429</v>
      </c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  <c r="AH5525" s="2"/>
    </row>
    <row r="5526" spans="1:34" ht="15" x14ac:dyDescent="0.25">
      <c r="A5526" s="2" t="s">
        <v>589</v>
      </c>
      <c r="B5526" s="2" t="s">
        <v>593</v>
      </c>
      <c r="C5526" s="2" t="s">
        <v>22</v>
      </c>
      <c r="D5526" s="2" t="s">
        <v>588</v>
      </c>
      <c r="E5526" s="2" t="s">
        <v>669</v>
      </c>
      <c r="F5526" s="2" t="s">
        <v>29</v>
      </c>
      <c r="G5526" s="4">
        <v>45454</v>
      </c>
      <c r="H5526" s="2">
        <v>433</v>
      </c>
      <c r="I5526" t="s">
        <v>4</v>
      </c>
      <c r="J5526" t="s">
        <v>44</v>
      </c>
      <c r="K5526" s="2" t="s">
        <v>866</v>
      </c>
      <c r="L5526" s="2"/>
      <c r="M5526" s="2" t="s">
        <v>588</v>
      </c>
      <c r="N5526" s="2" t="s">
        <v>565</v>
      </c>
      <c r="O5526" s="2" t="s">
        <v>566</v>
      </c>
      <c r="P5526" s="3">
        <v>45887</v>
      </c>
      <c r="Q5526" s="5" t="s">
        <v>6430</v>
      </c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  <c r="AH5526" s="2"/>
    </row>
    <row r="5527" spans="1:34" ht="15" x14ac:dyDescent="0.25">
      <c r="A5527" s="2" t="s">
        <v>589</v>
      </c>
      <c r="B5527" s="2" t="s">
        <v>593</v>
      </c>
      <c r="C5527" s="2" t="s">
        <v>22</v>
      </c>
      <c r="D5527" s="2" t="s">
        <v>588</v>
      </c>
      <c r="E5527" s="2" t="s">
        <v>669</v>
      </c>
      <c r="F5527" s="2" t="s">
        <v>29</v>
      </c>
      <c r="G5527" s="4">
        <v>45454</v>
      </c>
      <c r="H5527" s="2">
        <v>433</v>
      </c>
      <c r="I5527" t="s">
        <v>4</v>
      </c>
      <c r="J5527" t="s">
        <v>44</v>
      </c>
      <c r="K5527" s="2" t="s">
        <v>866</v>
      </c>
      <c r="L5527" s="2"/>
      <c r="M5527" s="2" t="s">
        <v>588</v>
      </c>
      <c r="N5527" s="2" t="s">
        <v>565</v>
      </c>
      <c r="O5527" s="2" t="s">
        <v>566</v>
      </c>
      <c r="P5527" s="3">
        <v>45887</v>
      </c>
      <c r="Q5527" s="5" t="s">
        <v>6431</v>
      </c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  <c r="AH5527" s="2"/>
    </row>
    <row r="5528" spans="1:34" ht="15" x14ac:dyDescent="0.25">
      <c r="A5528" s="2" t="s">
        <v>589</v>
      </c>
      <c r="B5528" s="2" t="s">
        <v>593</v>
      </c>
      <c r="C5528" s="2" t="s">
        <v>22</v>
      </c>
      <c r="D5528" s="2" t="s">
        <v>588</v>
      </c>
      <c r="E5528" s="2" t="s">
        <v>669</v>
      </c>
      <c r="F5528" s="2" t="s">
        <v>29</v>
      </c>
      <c r="G5528" s="4">
        <v>45454</v>
      </c>
      <c r="H5528" s="2">
        <v>433</v>
      </c>
      <c r="I5528" t="s">
        <v>4</v>
      </c>
      <c r="J5528" t="s">
        <v>44</v>
      </c>
      <c r="K5528" s="2" t="s">
        <v>866</v>
      </c>
      <c r="L5528" s="2"/>
      <c r="M5528" s="2" t="s">
        <v>588</v>
      </c>
      <c r="N5528" s="2" t="s">
        <v>565</v>
      </c>
      <c r="O5528" s="2" t="s">
        <v>566</v>
      </c>
      <c r="P5528" s="3">
        <v>45887</v>
      </c>
      <c r="Q5528" s="5" t="s">
        <v>6432</v>
      </c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  <c r="AH5528" s="2"/>
    </row>
    <row r="5529" spans="1:34" ht="15" x14ac:dyDescent="0.25">
      <c r="A5529" s="2" t="s">
        <v>589</v>
      </c>
      <c r="B5529" s="2" t="s">
        <v>593</v>
      </c>
      <c r="C5529" s="2" t="s">
        <v>22</v>
      </c>
      <c r="D5529" s="2" t="s">
        <v>588</v>
      </c>
      <c r="E5529" s="2" t="s">
        <v>669</v>
      </c>
      <c r="F5529" s="2" t="s">
        <v>29</v>
      </c>
      <c r="G5529" s="4">
        <v>45454</v>
      </c>
      <c r="H5529" s="2">
        <v>433</v>
      </c>
      <c r="I5529" t="s">
        <v>4</v>
      </c>
      <c r="J5529" t="s">
        <v>44</v>
      </c>
      <c r="K5529" s="2" t="s">
        <v>866</v>
      </c>
      <c r="L5529" s="2"/>
      <c r="M5529" s="2" t="s">
        <v>588</v>
      </c>
      <c r="N5529" s="2" t="s">
        <v>565</v>
      </c>
      <c r="O5529" s="2" t="s">
        <v>566</v>
      </c>
      <c r="P5529" s="3">
        <v>45887</v>
      </c>
      <c r="Q5529" s="5" t="s">
        <v>6433</v>
      </c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</row>
    <row r="5530" spans="1:34" ht="15" x14ac:dyDescent="0.25">
      <c r="A5530" s="2" t="s">
        <v>589</v>
      </c>
      <c r="B5530" s="2" t="s">
        <v>593</v>
      </c>
      <c r="C5530" s="2" t="s">
        <v>22</v>
      </c>
      <c r="D5530" s="2" t="s">
        <v>588</v>
      </c>
      <c r="E5530" s="2" t="s">
        <v>669</v>
      </c>
      <c r="F5530" s="2" t="s">
        <v>29</v>
      </c>
      <c r="G5530" s="4">
        <v>45454</v>
      </c>
      <c r="H5530" s="2">
        <v>433</v>
      </c>
      <c r="I5530" t="s">
        <v>4</v>
      </c>
      <c r="J5530" t="s">
        <v>44</v>
      </c>
      <c r="K5530" s="2" t="s">
        <v>866</v>
      </c>
      <c r="L5530" s="2"/>
      <c r="M5530" s="2" t="s">
        <v>588</v>
      </c>
      <c r="N5530" s="2" t="s">
        <v>565</v>
      </c>
      <c r="O5530" s="2" t="s">
        <v>566</v>
      </c>
      <c r="P5530" s="3">
        <v>45887</v>
      </c>
      <c r="Q5530" s="5" t="s">
        <v>6434</v>
      </c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  <c r="AH5530" s="2"/>
    </row>
    <row r="5531" spans="1:34" ht="15" x14ac:dyDescent="0.25">
      <c r="A5531" s="2" t="s">
        <v>589</v>
      </c>
      <c r="B5531" s="2" t="s">
        <v>593</v>
      </c>
      <c r="C5531" s="2" t="s">
        <v>22</v>
      </c>
      <c r="D5531" s="2" t="s">
        <v>588</v>
      </c>
      <c r="E5531" s="2" t="s">
        <v>669</v>
      </c>
      <c r="F5531" s="2" t="s">
        <v>29</v>
      </c>
      <c r="G5531" s="4">
        <v>45454</v>
      </c>
      <c r="H5531" s="2">
        <v>433</v>
      </c>
      <c r="I5531" t="s">
        <v>4</v>
      </c>
      <c r="J5531" t="s">
        <v>44</v>
      </c>
      <c r="K5531" s="2" t="s">
        <v>866</v>
      </c>
      <c r="L5531" s="2"/>
      <c r="M5531" s="2" t="s">
        <v>588</v>
      </c>
      <c r="N5531" s="2" t="s">
        <v>565</v>
      </c>
      <c r="O5531" s="2" t="s">
        <v>566</v>
      </c>
      <c r="P5531" s="3">
        <v>45887</v>
      </c>
      <c r="Q5531" s="5" t="s">
        <v>6435</v>
      </c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  <c r="AH5531" s="2"/>
    </row>
    <row r="5532" spans="1:34" ht="15" x14ac:dyDescent="0.25">
      <c r="A5532" s="2" t="s">
        <v>589</v>
      </c>
      <c r="B5532" s="2" t="s">
        <v>593</v>
      </c>
      <c r="C5532" s="2" t="s">
        <v>22</v>
      </c>
      <c r="D5532" s="2" t="s">
        <v>588</v>
      </c>
      <c r="E5532" s="2" t="s">
        <v>669</v>
      </c>
      <c r="F5532" s="2" t="s">
        <v>29</v>
      </c>
      <c r="G5532" s="4">
        <v>45454</v>
      </c>
      <c r="H5532" s="2">
        <v>433</v>
      </c>
      <c r="I5532" t="s">
        <v>4</v>
      </c>
      <c r="J5532" t="s">
        <v>44</v>
      </c>
      <c r="K5532" s="2" t="s">
        <v>866</v>
      </c>
      <c r="L5532" s="2"/>
      <c r="M5532" s="2" t="s">
        <v>588</v>
      </c>
      <c r="N5532" s="2" t="s">
        <v>565</v>
      </c>
      <c r="O5532" s="2" t="s">
        <v>566</v>
      </c>
      <c r="P5532" s="3">
        <v>45887</v>
      </c>
      <c r="Q5532" s="5" t="s">
        <v>6436</v>
      </c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  <c r="AH5532" s="2"/>
    </row>
    <row r="5533" spans="1:34" ht="15" x14ac:dyDescent="0.25">
      <c r="A5533" s="2" t="s">
        <v>589</v>
      </c>
      <c r="B5533" s="2" t="s">
        <v>593</v>
      </c>
      <c r="C5533" s="2" t="s">
        <v>22</v>
      </c>
      <c r="D5533" s="2" t="s">
        <v>588</v>
      </c>
      <c r="E5533" s="2" t="s">
        <v>669</v>
      </c>
      <c r="F5533" s="2" t="s">
        <v>29</v>
      </c>
      <c r="G5533" s="4">
        <v>45454</v>
      </c>
      <c r="H5533" s="2">
        <v>433</v>
      </c>
      <c r="I5533" t="s">
        <v>4</v>
      </c>
      <c r="J5533" t="s">
        <v>44</v>
      </c>
      <c r="K5533" s="2" t="s">
        <v>866</v>
      </c>
      <c r="L5533" s="2"/>
      <c r="M5533" s="2" t="s">
        <v>588</v>
      </c>
      <c r="N5533" s="2" t="s">
        <v>565</v>
      </c>
      <c r="O5533" s="2" t="s">
        <v>566</v>
      </c>
      <c r="P5533" s="3">
        <v>45887</v>
      </c>
      <c r="Q5533" s="5" t="s">
        <v>6437</v>
      </c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  <c r="AH5533" s="2"/>
    </row>
    <row r="5534" spans="1:34" ht="15" x14ac:dyDescent="0.25">
      <c r="A5534" s="2" t="s">
        <v>589</v>
      </c>
      <c r="B5534" s="2" t="s">
        <v>593</v>
      </c>
      <c r="C5534" s="2" t="s">
        <v>22</v>
      </c>
      <c r="D5534" s="2" t="s">
        <v>588</v>
      </c>
      <c r="E5534" s="2" t="s">
        <v>669</v>
      </c>
      <c r="F5534" s="2" t="s">
        <v>29</v>
      </c>
      <c r="G5534" s="4">
        <v>45454</v>
      </c>
      <c r="H5534" s="2">
        <v>433</v>
      </c>
      <c r="I5534" t="s">
        <v>4</v>
      </c>
      <c r="J5534" t="s">
        <v>44</v>
      </c>
      <c r="K5534" s="2" t="s">
        <v>866</v>
      </c>
      <c r="L5534" s="2"/>
      <c r="M5534" s="2" t="s">
        <v>588</v>
      </c>
      <c r="N5534" s="2" t="s">
        <v>565</v>
      </c>
      <c r="O5534" s="2" t="s">
        <v>566</v>
      </c>
      <c r="P5534" s="3">
        <v>45887</v>
      </c>
      <c r="Q5534" s="5" t="s">
        <v>6438</v>
      </c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  <c r="AH5534" s="2"/>
    </row>
    <row r="5535" spans="1:34" ht="15" x14ac:dyDescent="0.25">
      <c r="A5535" s="2" t="s">
        <v>589</v>
      </c>
      <c r="B5535" s="2" t="s">
        <v>593</v>
      </c>
      <c r="C5535" s="2" t="s">
        <v>22</v>
      </c>
      <c r="D5535" s="2" t="s">
        <v>588</v>
      </c>
      <c r="E5535" s="2" t="s">
        <v>669</v>
      </c>
      <c r="F5535" s="2" t="s">
        <v>29</v>
      </c>
      <c r="G5535" s="4">
        <v>45454</v>
      </c>
      <c r="H5535" s="2">
        <v>433</v>
      </c>
      <c r="I5535" t="s">
        <v>4</v>
      </c>
      <c r="J5535" t="s">
        <v>44</v>
      </c>
      <c r="K5535" s="2" t="s">
        <v>866</v>
      </c>
      <c r="L5535" s="2"/>
      <c r="M5535" s="2" t="s">
        <v>588</v>
      </c>
      <c r="N5535" s="2" t="s">
        <v>565</v>
      </c>
      <c r="O5535" s="2" t="s">
        <v>566</v>
      </c>
      <c r="P5535" s="3">
        <v>45887</v>
      </c>
      <c r="Q5535" s="5" t="s">
        <v>6439</v>
      </c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</row>
    <row r="5536" spans="1:34" ht="15" x14ac:dyDescent="0.25">
      <c r="A5536" s="2" t="s">
        <v>589</v>
      </c>
      <c r="B5536" s="2" t="s">
        <v>593</v>
      </c>
      <c r="C5536" s="2"/>
      <c r="D5536" s="2" t="s">
        <v>588</v>
      </c>
      <c r="E5536" s="2" t="s">
        <v>671</v>
      </c>
      <c r="F5536" s="2" t="s">
        <v>29</v>
      </c>
      <c r="G5536" s="4">
        <v>45453</v>
      </c>
      <c r="H5536" s="2">
        <v>434</v>
      </c>
      <c r="I5536" t="s">
        <v>4</v>
      </c>
      <c r="J5536" t="s">
        <v>44</v>
      </c>
      <c r="K5536" s="2" t="s">
        <v>867</v>
      </c>
      <c r="L5536" s="2"/>
      <c r="M5536" s="2" t="s">
        <v>588</v>
      </c>
      <c r="N5536" s="2" t="s">
        <v>565</v>
      </c>
      <c r="O5536" s="2" t="s">
        <v>566</v>
      </c>
      <c r="P5536" s="3">
        <v>45887</v>
      </c>
      <c r="Q5536" s="5" t="s">
        <v>6440</v>
      </c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  <c r="AH5536" s="2"/>
    </row>
    <row r="5537" spans="1:34" ht="15" x14ac:dyDescent="0.25">
      <c r="A5537" s="2" t="s">
        <v>589</v>
      </c>
      <c r="B5537" s="2" t="s">
        <v>593</v>
      </c>
      <c r="C5537" s="2"/>
      <c r="D5537" s="2" t="s">
        <v>588</v>
      </c>
      <c r="E5537" s="2" t="s">
        <v>671</v>
      </c>
      <c r="F5537" s="2" t="s">
        <v>29</v>
      </c>
      <c r="G5537" s="4">
        <v>45453</v>
      </c>
      <c r="H5537" s="2">
        <v>434</v>
      </c>
      <c r="I5537" t="s">
        <v>4</v>
      </c>
      <c r="J5537" t="s">
        <v>44</v>
      </c>
      <c r="K5537" s="2" t="s">
        <v>867</v>
      </c>
      <c r="L5537" s="2"/>
      <c r="M5537" s="2" t="s">
        <v>588</v>
      </c>
      <c r="N5537" s="2" t="s">
        <v>565</v>
      </c>
      <c r="O5537" s="2" t="s">
        <v>566</v>
      </c>
      <c r="P5537" s="3">
        <v>45887</v>
      </c>
      <c r="Q5537" s="5" t="s">
        <v>6441</v>
      </c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  <c r="AH5537" s="2"/>
    </row>
    <row r="5538" spans="1:34" ht="15" x14ac:dyDescent="0.25">
      <c r="A5538" s="2" t="s">
        <v>589</v>
      </c>
      <c r="B5538" s="2" t="s">
        <v>593</v>
      </c>
      <c r="C5538" s="2"/>
      <c r="D5538" s="2" t="s">
        <v>588</v>
      </c>
      <c r="E5538" s="2" t="s">
        <v>671</v>
      </c>
      <c r="F5538" s="2" t="s">
        <v>29</v>
      </c>
      <c r="G5538" s="4">
        <v>45453</v>
      </c>
      <c r="H5538" s="2">
        <v>434</v>
      </c>
      <c r="I5538" t="s">
        <v>4</v>
      </c>
      <c r="J5538" t="s">
        <v>44</v>
      </c>
      <c r="K5538" s="2" t="s">
        <v>867</v>
      </c>
      <c r="L5538" s="2"/>
      <c r="M5538" s="2" t="s">
        <v>588</v>
      </c>
      <c r="N5538" s="2" t="s">
        <v>565</v>
      </c>
      <c r="O5538" s="2" t="s">
        <v>566</v>
      </c>
      <c r="P5538" s="3">
        <v>45887</v>
      </c>
      <c r="Q5538" s="5" t="s">
        <v>6442</v>
      </c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  <c r="AH5538" s="2"/>
    </row>
    <row r="5539" spans="1:34" ht="15" x14ac:dyDescent="0.25">
      <c r="A5539" s="2" t="s">
        <v>589</v>
      </c>
      <c r="B5539" s="2" t="s">
        <v>593</v>
      </c>
      <c r="C5539" s="2"/>
      <c r="D5539" s="2" t="s">
        <v>588</v>
      </c>
      <c r="E5539" s="2" t="s">
        <v>671</v>
      </c>
      <c r="F5539" s="2" t="s">
        <v>29</v>
      </c>
      <c r="G5539" s="4">
        <v>45453</v>
      </c>
      <c r="H5539" s="2">
        <v>434</v>
      </c>
      <c r="I5539" t="s">
        <v>4</v>
      </c>
      <c r="J5539" t="s">
        <v>44</v>
      </c>
      <c r="K5539" s="2" t="s">
        <v>867</v>
      </c>
      <c r="L5539" s="2"/>
      <c r="M5539" s="2" t="s">
        <v>588</v>
      </c>
      <c r="N5539" s="2" t="s">
        <v>565</v>
      </c>
      <c r="O5539" s="2" t="s">
        <v>566</v>
      </c>
      <c r="P5539" s="3">
        <v>45887</v>
      </c>
      <c r="Q5539" s="5" t="s">
        <v>6443</v>
      </c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</row>
    <row r="5540" spans="1:34" ht="15" x14ac:dyDescent="0.25">
      <c r="A5540" s="2" t="s">
        <v>589</v>
      </c>
      <c r="B5540" s="2" t="s">
        <v>593</v>
      </c>
      <c r="C5540" s="2"/>
      <c r="D5540" s="2" t="s">
        <v>588</v>
      </c>
      <c r="E5540" s="2" t="s">
        <v>671</v>
      </c>
      <c r="F5540" s="2" t="s">
        <v>29</v>
      </c>
      <c r="G5540" s="4">
        <v>45453</v>
      </c>
      <c r="H5540" s="2">
        <v>434</v>
      </c>
      <c r="I5540" t="s">
        <v>4</v>
      </c>
      <c r="J5540" t="s">
        <v>44</v>
      </c>
      <c r="K5540" s="2" t="s">
        <v>867</v>
      </c>
      <c r="L5540" s="2"/>
      <c r="M5540" s="2" t="s">
        <v>588</v>
      </c>
      <c r="N5540" s="2" t="s">
        <v>565</v>
      </c>
      <c r="O5540" s="2" t="s">
        <v>566</v>
      </c>
      <c r="P5540" s="3">
        <v>45887</v>
      </c>
      <c r="Q5540" s="5" t="s">
        <v>6444</v>
      </c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  <c r="AH5540" s="2"/>
    </row>
    <row r="5541" spans="1:34" ht="15" x14ac:dyDescent="0.25">
      <c r="A5541" s="2" t="s">
        <v>589</v>
      </c>
      <c r="B5541" s="2" t="s">
        <v>593</v>
      </c>
      <c r="C5541" s="2"/>
      <c r="D5541" s="2" t="s">
        <v>588</v>
      </c>
      <c r="E5541" s="2" t="s">
        <v>671</v>
      </c>
      <c r="F5541" s="2" t="s">
        <v>29</v>
      </c>
      <c r="G5541" s="4">
        <v>45453</v>
      </c>
      <c r="H5541" s="2">
        <v>434</v>
      </c>
      <c r="I5541" t="s">
        <v>4</v>
      </c>
      <c r="J5541" t="s">
        <v>44</v>
      </c>
      <c r="K5541" s="2" t="s">
        <v>867</v>
      </c>
      <c r="L5541" s="2"/>
      <c r="M5541" s="2" t="s">
        <v>588</v>
      </c>
      <c r="N5541" s="2" t="s">
        <v>565</v>
      </c>
      <c r="O5541" s="2" t="s">
        <v>566</v>
      </c>
      <c r="P5541" s="3">
        <v>45887</v>
      </c>
      <c r="Q5541" s="5" t="s">
        <v>6445</v>
      </c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</row>
    <row r="5542" spans="1:34" ht="15" x14ac:dyDescent="0.25">
      <c r="A5542" s="2" t="s">
        <v>589</v>
      </c>
      <c r="B5542" s="2" t="s">
        <v>593</v>
      </c>
      <c r="C5542" s="2"/>
      <c r="D5542" s="2" t="s">
        <v>588</v>
      </c>
      <c r="E5542" s="2" t="s">
        <v>671</v>
      </c>
      <c r="F5542" s="2" t="s">
        <v>29</v>
      </c>
      <c r="G5542" s="4">
        <v>45453</v>
      </c>
      <c r="H5542" s="2">
        <v>434</v>
      </c>
      <c r="I5542" t="s">
        <v>4</v>
      </c>
      <c r="J5542" t="s">
        <v>44</v>
      </c>
      <c r="K5542" s="2" t="s">
        <v>867</v>
      </c>
      <c r="L5542" s="2"/>
      <c r="M5542" s="2" t="s">
        <v>588</v>
      </c>
      <c r="N5542" s="2" t="s">
        <v>565</v>
      </c>
      <c r="O5542" s="2" t="s">
        <v>566</v>
      </c>
      <c r="P5542" s="3">
        <v>45887</v>
      </c>
      <c r="Q5542" s="5" t="s">
        <v>6446</v>
      </c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  <c r="AH5542" s="2"/>
    </row>
    <row r="5543" spans="1:34" ht="15" x14ac:dyDescent="0.25">
      <c r="A5543" s="2" t="s">
        <v>589</v>
      </c>
      <c r="B5543" s="2" t="s">
        <v>593</v>
      </c>
      <c r="C5543" s="2"/>
      <c r="D5543" s="2" t="s">
        <v>588</v>
      </c>
      <c r="E5543" s="2" t="s">
        <v>671</v>
      </c>
      <c r="F5543" s="2" t="s">
        <v>29</v>
      </c>
      <c r="G5543" s="4">
        <v>45453</v>
      </c>
      <c r="H5543" s="2">
        <v>434</v>
      </c>
      <c r="I5543" t="s">
        <v>4</v>
      </c>
      <c r="J5543" t="s">
        <v>44</v>
      </c>
      <c r="K5543" s="2" t="s">
        <v>867</v>
      </c>
      <c r="L5543" s="2"/>
      <c r="M5543" s="2" t="s">
        <v>588</v>
      </c>
      <c r="N5543" s="2" t="s">
        <v>565</v>
      </c>
      <c r="O5543" s="2" t="s">
        <v>566</v>
      </c>
      <c r="P5543" s="3">
        <v>45887</v>
      </c>
      <c r="Q5543" s="5" t="s">
        <v>6447</v>
      </c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  <c r="AH5543" s="2"/>
    </row>
    <row r="5544" spans="1:34" ht="15" x14ac:dyDescent="0.25">
      <c r="A5544" s="2" t="s">
        <v>589</v>
      </c>
      <c r="B5544" s="2" t="s">
        <v>593</v>
      </c>
      <c r="C5544" s="2"/>
      <c r="D5544" s="2" t="s">
        <v>588</v>
      </c>
      <c r="E5544" s="2" t="s">
        <v>671</v>
      </c>
      <c r="F5544" s="2" t="s">
        <v>29</v>
      </c>
      <c r="G5544" s="4">
        <v>45453</v>
      </c>
      <c r="H5544" s="2">
        <v>434</v>
      </c>
      <c r="I5544" t="s">
        <v>4</v>
      </c>
      <c r="J5544" t="s">
        <v>44</v>
      </c>
      <c r="K5544" s="2" t="s">
        <v>867</v>
      </c>
      <c r="L5544" s="2"/>
      <c r="M5544" s="2" t="s">
        <v>588</v>
      </c>
      <c r="N5544" s="2" t="s">
        <v>565</v>
      </c>
      <c r="O5544" s="2" t="s">
        <v>566</v>
      </c>
      <c r="P5544" s="3">
        <v>45887</v>
      </c>
      <c r="Q5544" s="5" t="s">
        <v>6448</v>
      </c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  <c r="AH5544" s="2"/>
    </row>
    <row r="5545" spans="1:34" ht="15" x14ac:dyDescent="0.25">
      <c r="A5545" s="2" t="s">
        <v>589</v>
      </c>
      <c r="B5545" s="2" t="s">
        <v>593</v>
      </c>
      <c r="C5545" s="2"/>
      <c r="D5545" s="2" t="s">
        <v>588</v>
      </c>
      <c r="E5545" s="2" t="s">
        <v>671</v>
      </c>
      <c r="F5545" s="2" t="s">
        <v>29</v>
      </c>
      <c r="G5545" s="4">
        <v>45453</v>
      </c>
      <c r="H5545" s="2">
        <v>434</v>
      </c>
      <c r="I5545" t="s">
        <v>4</v>
      </c>
      <c r="J5545" t="s">
        <v>44</v>
      </c>
      <c r="K5545" s="2" t="s">
        <v>867</v>
      </c>
      <c r="L5545" s="2"/>
      <c r="M5545" s="2" t="s">
        <v>588</v>
      </c>
      <c r="N5545" s="2" t="s">
        <v>565</v>
      </c>
      <c r="O5545" s="2" t="s">
        <v>566</v>
      </c>
      <c r="P5545" s="3">
        <v>45887</v>
      </c>
      <c r="Q5545" s="5" t="s">
        <v>6449</v>
      </c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</row>
    <row r="5546" spans="1:34" ht="15" x14ac:dyDescent="0.25">
      <c r="A5546" s="2" t="s">
        <v>589</v>
      </c>
      <c r="B5546" s="2" t="s">
        <v>593</v>
      </c>
      <c r="C5546" s="2" t="s">
        <v>22</v>
      </c>
      <c r="D5546" s="2" t="s">
        <v>588</v>
      </c>
      <c r="E5546" s="2" t="s">
        <v>666</v>
      </c>
      <c r="F5546" s="2" t="s">
        <v>29</v>
      </c>
      <c r="G5546" s="4">
        <v>45453</v>
      </c>
      <c r="H5546" s="2">
        <v>434</v>
      </c>
      <c r="I5546" t="s">
        <v>4</v>
      </c>
      <c r="J5546" t="s">
        <v>44</v>
      </c>
      <c r="K5546" s="2" t="s">
        <v>867</v>
      </c>
      <c r="L5546" s="2"/>
      <c r="M5546" s="2" t="s">
        <v>588</v>
      </c>
      <c r="N5546" s="2" t="s">
        <v>565</v>
      </c>
      <c r="O5546" s="2" t="s">
        <v>566</v>
      </c>
      <c r="P5546" s="3">
        <v>45887</v>
      </c>
      <c r="Q5546" s="5" t="s">
        <v>6450</v>
      </c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  <c r="AH5546" s="2"/>
    </row>
    <row r="5547" spans="1:34" ht="15" x14ac:dyDescent="0.25">
      <c r="A5547" s="2" t="s">
        <v>589</v>
      </c>
      <c r="B5547" s="2" t="s">
        <v>593</v>
      </c>
      <c r="C5547" s="2" t="s">
        <v>22</v>
      </c>
      <c r="D5547" s="2" t="s">
        <v>588</v>
      </c>
      <c r="E5547" s="2" t="s">
        <v>666</v>
      </c>
      <c r="F5547" s="2" t="s">
        <v>29</v>
      </c>
      <c r="G5547" s="4">
        <v>45453</v>
      </c>
      <c r="H5547" s="2">
        <v>434</v>
      </c>
      <c r="I5547" t="s">
        <v>4</v>
      </c>
      <c r="J5547" t="s">
        <v>44</v>
      </c>
      <c r="K5547" s="2" t="s">
        <v>867</v>
      </c>
      <c r="L5547" s="2"/>
      <c r="M5547" s="2" t="s">
        <v>588</v>
      </c>
      <c r="N5547" s="2" t="s">
        <v>565</v>
      </c>
      <c r="O5547" s="2" t="s">
        <v>566</v>
      </c>
      <c r="P5547" s="3">
        <v>45887</v>
      </c>
      <c r="Q5547" s="5" t="s">
        <v>6451</v>
      </c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</row>
    <row r="5548" spans="1:34" ht="15" x14ac:dyDescent="0.25">
      <c r="A5548" s="2" t="s">
        <v>589</v>
      </c>
      <c r="B5548" s="2" t="s">
        <v>593</v>
      </c>
      <c r="C5548" s="2" t="s">
        <v>22</v>
      </c>
      <c r="D5548" s="2" t="s">
        <v>588</v>
      </c>
      <c r="E5548" s="2" t="s">
        <v>666</v>
      </c>
      <c r="F5548" s="2" t="s">
        <v>29</v>
      </c>
      <c r="G5548" s="4">
        <v>45453</v>
      </c>
      <c r="H5548" s="2">
        <v>434</v>
      </c>
      <c r="I5548" t="s">
        <v>4</v>
      </c>
      <c r="J5548" t="s">
        <v>44</v>
      </c>
      <c r="K5548" s="2" t="s">
        <v>867</v>
      </c>
      <c r="L5548" s="2"/>
      <c r="M5548" s="2" t="s">
        <v>588</v>
      </c>
      <c r="N5548" s="2" t="s">
        <v>565</v>
      </c>
      <c r="O5548" s="2" t="s">
        <v>566</v>
      </c>
      <c r="P5548" s="3">
        <v>45887</v>
      </c>
      <c r="Q5548" s="5" t="s">
        <v>6452</v>
      </c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  <c r="AH5548" s="2"/>
    </row>
    <row r="5549" spans="1:34" ht="15" x14ac:dyDescent="0.25">
      <c r="A5549" s="2" t="s">
        <v>589</v>
      </c>
      <c r="B5549" s="2" t="s">
        <v>593</v>
      </c>
      <c r="C5549" s="2" t="s">
        <v>22</v>
      </c>
      <c r="D5549" s="2" t="s">
        <v>588</v>
      </c>
      <c r="E5549" s="2" t="s">
        <v>666</v>
      </c>
      <c r="F5549" s="2" t="s">
        <v>29</v>
      </c>
      <c r="G5549" s="4">
        <v>45453</v>
      </c>
      <c r="H5549" s="2">
        <v>434</v>
      </c>
      <c r="I5549" t="s">
        <v>4</v>
      </c>
      <c r="J5549" t="s">
        <v>44</v>
      </c>
      <c r="K5549" s="2" t="s">
        <v>867</v>
      </c>
      <c r="L5549" s="2"/>
      <c r="M5549" s="2" t="s">
        <v>588</v>
      </c>
      <c r="N5549" s="2" t="s">
        <v>565</v>
      </c>
      <c r="O5549" s="2" t="s">
        <v>566</v>
      </c>
      <c r="P5549" s="3">
        <v>45887</v>
      </c>
      <c r="Q5549" s="5" t="s">
        <v>6453</v>
      </c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  <c r="AH5549" s="2"/>
    </row>
    <row r="5550" spans="1:34" ht="15" x14ac:dyDescent="0.25">
      <c r="A5550" s="2" t="s">
        <v>589</v>
      </c>
      <c r="B5550" s="2" t="s">
        <v>593</v>
      </c>
      <c r="C5550" s="2" t="s">
        <v>22</v>
      </c>
      <c r="D5550" s="2" t="s">
        <v>588</v>
      </c>
      <c r="E5550" s="2" t="s">
        <v>666</v>
      </c>
      <c r="F5550" s="2" t="s">
        <v>29</v>
      </c>
      <c r="G5550" s="4">
        <v>45453</v>
      </c>
      <c r="H5550" s="2">
        <v>434</v>
      </c>
      <c r="I5550" t="s">
        <v>4</v>
      </c>
      <c r="J5550" t="s">
        <v>44</v>
      </c>
      <c r="K5550" s="2" t="s">
        <v>867</v>
      </c>
      <c r="L5550" s="2"/>
      <c r="M5550" s="2" t="s">
        <v>588</v>
      </c>
      <c r="N5550" s="2" t="s">
        <v>565</v>
      </c>
      <c r="O5550" s="2" t="s">
        <v>566</v>
      </c>
      <c r="P5550" s="3">
        <v>45887</v>
      </c>
      <c r="Q5550" s="5" t="s">
        <v>6454</v>
      </c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  <c r="AH5550" s="2"/>
    </row>
    <row r="5551" spans="1:34" ht="15" x14ac:dyDescent="0.25">
      <c r="A5551" s="2" t="s">
        <v>589</v>
      </c>
      <c r="B5551" s="2" t="s">
        <v>593</v>
      </c>
      <c r="C5551" s="2" t="s">
        <v>22</v>
      </c>
      <c r="D5551" s="2" t="s">
        <v>588</v>
      </c>
      <c r="E5551" s="2" t="s">
        <v>666</v>
      </c>
      <c r="F5551" s="2" t="s">
        <v>29</v>
      </c>
      <c r="G5551" s="4">
        <v>45453</v>
      </c>
      <c r="H5551" s="2">
        <v>434</v>
      </c>
      <c r="I5551" t="s">
        <v>4</v>
      </c>
      <c r="J5551" t="s">
        <v>44</v>
      </c>
      <c r="K5551" s="2" t="s">
        <v>867</v>
      </c>
      <c r="L5551" s="2"/>
      <c r="M5551" s="2" t="s">
        <v>588</v>
      </c>
      <c r="N5551" s="2" t="s">
        <v>565</v>
      </c>
      <c r="O5551" s="2" t="s">
        <v>566</v>
      </c>
      <c r="P5551" s="3">
        <v>45887</v>
      </c>
      <c r="Q5551" s="5" t="s">
        <v>6455</v>
      </c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  <c r="AH5551" s="2"/>
    </row>
    <row r="5552" spans="1:34" ht="15" x14ac:dyDescent="0.25">
      <c r="A5552" s="2" t="s">
        <v>589</v>
      </c>
      <c r="B5552" s="2" t="s">
        <v>593</v>
      </c>
      <c r="C5552" s="2" t="s">
        <v>22</v>
      </c>
      <c r="D5552" s="2" t="s">
        <v>588</v>
      </c>
      <c r="E5552" s="2" t="s">
        <v>666</v>
      </c>
      <c r="F5552" s="2" t="s">
        <v>29</v>
      </c>
      <c r="G5552" s="4">
        <v>45453</v>
      </c>
      <c r="H5552" s="2">
        <v>434</v>
      </c>
      <c r="I5552" t="s">
        <v>4</v>
      </c>
      <c r="J5552" t="s">
        <v>44</v>
      </c>
      <c r="K5552" s="2" t="s">
        <v>867</v>
      </c>
      <c r="L5552" s="2"/>
      <c r="M5552" s="2" t="s">
        <v>588</v>
      </c>
      <c r="N5552" s="2" t="s">
        <v>565</v>
      </c>
      <c r="O5552" s="2" t="s">
        <v>566</v>
      </c>
      <c r="P5552" s="3">
        <v>45887</v>
      </c>
      <c r="Q5552" s="5" t="s">
        <v>6456</v>
      </c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  <c r="AH5552" s="2"/>
    </row>
    <row r="5553" spans="1:34" ht="15" x14ac:dyDescent="0.25">
      <c r="A5553" s="2" t="s">
        <v>589</v>
      </c>
      <c r="B5553" s="2" t="s">
        <v>593</v>
      </c>
      <c r="C5553" s="2" t="s">
        <v>22</v>
      </c>
      <c r="D5553" s="2" t="s">
        <v>588</v>
      </c>
      <c r="E5553" s="2" t="s">
        <v>666</v>
      </c>
      <c r="F5553" s="2" t="s">
        <v>29</v>
      </c>
      <c r="G5553" s="4">
        <v>45453</v>
      </c>
      <c r="H5553" s="2">
        <v>434</v>
      </c>
      <c r="I5553" t="s">
        <v>4</v>
      </c>
      <c r="J5553" t="s">
        <v>44</v>
      </c>
      <c r="K5553" s="2" t="s">
        <v>867</v>
      </c>
      <c r="L5553" s="2"/>
      <c r="M5553" s="2" t="s">
        <v>588</v>
      </c>
      <c r="N5553" s="2" t="s">
        <v>565</v>
      </c>
      <c r="O5553" s="2" t="s">
        <v>566</v>
      </c>
      <c r="P5553" s="3">
        <v>45887</v>
      </c>
      <c r="Q5553" s="5" t="s">
        <v>6457</v>
      </c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</row>
    <row r="5554" spans="1:34" ht="15" x14ac:dyDescent="0.25">
      <c r="A5554" s="2" t="s">
        <v>589</v>
      </c>
      <c r="B5554" s="2" t="s">
        <v>593</v>
      </c>
      <c r="C5554" s="2" t="s">
        <v>22</v>
      </c>
      <c r="D5554" s="2" t="s">
        <v>588</v>
      </c>
      <c r="E5554" s="2" t="s">
        <v>666</v>
      </c>
      <c r="F5554" s="2" t="s">
        <v>29</v>
      </c>
      <c r="G5554" s="4">
        <v>45453</v>
      </c>
      <c r="H5554" s="2">
        <v>434</v>
      </c>
      <c r="I5554" t="s">
        <v>4</v>
      </c>
      <c r="J5554" t="s">
        <v>44</v>
      </c>
      <c r="K5554" s="2" t="s">
        <v>867</v>
      </c>
      <c r="L5554" s="2"/>
      <c r="M5554" s="2" t="s">
        <v>588</v>
      </c>
      <c r="N5554" s="2" t="s">
        <v>565</v>
      </c>
      <c r="O5554" s="2" t="s">
        <v>566</v>
      </c>
      <c r="P5554" s="3">
        <v>45887</v>
      </c>
      <c r="Q5554" s="5" t="s">
        <v>6458</v>
      </c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</row>
    <row r="5555" spans="1:34" ht="15" x14ac:dyDescent="0.25">
      <c r="A5555" s="2" t="s">
        <v>589</v>
      </c>
      <c r="B5555" s="2" t="s">
        <v>593</v>
      </c>
      <c r="C5555" s="2" t="s">
        <v>22</v>
      </c>
      <c r="D5555" s="2" t="s">
        <v>588</v>
      </c>
      <c r="E5555" s="2" t="s">
        <v>666</v>
      </c>
      <c r="F5555" s="2" t="s">
        <v>29</v>
      </c>
      <c r="G5555" s="4">
        <v>45453</v>
      </c>
      <c r="H5555" s="2">
        <v>434</v>
      </c>
      <c r="I5555" t="s">
        <v>4</v>
      </c>
      <c r="J5555" t="s">
        <v>44</v>
      </c>
      <c r="K5555" s="2" t="s">
        <v>867</v>
      </c>
      <c r="L5555" s="2"/>
      <c r="M5555" s="2" t="s">
        <v>588</v>
      </c>
      <c r="N5555" s="2" t="s">
        <v>565</v>
      </c>
      <c r="O5555" s="2" t="s">
        <v>566</v>
      </c>
      <c r="P5555" s="3">
        <v>45887</v>
      </c>
      <c r="Q5555" s="5" t="s">
        <v>6459</v>
      </c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</row>
    <row r="5556" spans="1:34" ht="15" x14ac:dyDescent="0.25">
      <c r="A5556" s="2" t="s">
        <v>589</v>
      </c>
      <c r="B5556" s="2" t="s">
        <v>593</v>
      </c>
      <c r="C5556" s="2" t="s">
        <v>5</v>
      </c>
      <c r="D5556" s="2" t="s">
        <v>588</v>
      </c>
      <c r="E5556" s="2" t="s">
        <v>592</v>
      </c>
      <c r="F5556" s="2" t="s">
        <v>29</v>
      </c>
      <c r="G5556" s="4">
        <v>45450</v>
      </c>
      <c r="H5556" s="2">
        <v>437</v>
      </c>
      <c r="I5556" t="s">
        <v>4</v>
      </c>
      <c r="J5556" t="s">
        <v>34</v>
      </c>
      <c r="K5556" s="2" t="s">
        <v>866</v>
      </c>
      <c r="L5556" s="2"/>
      <c r="M5556" s="2" t="s">
        <v>588</v>
      </c>
      <c r="N5556" s="2" t="s">
        <v>565</v>
      </c>
      <c r="O5556" s="2" t="s">
        <v>566</v>
      </c>
      <c r="P5556" s="3">
        <v>45887</v>
      </c>
      <c r="Q5556" s="5" t="s">
        <v>6460</v>
      </c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</row>
    <row r="5557" spans="1:34" ht="15" x14ac:dyDescent="0.25">
      <c r="A5557" s="2" t="s">
        <v>589</v>
      </c>
      <c r="B5557" s="2" t="s">
        <v>593</v>
      </c>
      <c r="C5557" s="2" t="s">
        <v>5</v>
      </c>
      <c r="D5557" s="2" t="s">
        <v>588</v>
      </c>
      <c r="E5557" s="2" t="s">
        <v>592</v>
      </c>
      <c r="F5557" s="2" t="s">
        <v>29</v>
      </c>
      <c r="G5557" s="4">
        <v>45450</v>
      </c>
      <c r="H5557" s="2">
        <v>437</v>
      </c>
      <c r="I5557" t="s">
        <v>4</v>
      </c>
      <c r="J5557" t="s">
        <v>34</v>
      </c>
      <c r="K5557" s="2" t="s">
        <v>866</v>
      </c>
      <c r="L5557" s="2"/>
      <c r="M5557" s="2" t="s">
        <v>588</v>
      </c>
      <c r="N5557" s="2" t="s">
        <v>565</v>
      </c>
      <c r="O5557" s="2" t="s">
        <v>566</v>
      </c>
      <c r="P5557" s="3">
        <v>45887</v>
      </c>
      <c r="Q5557" s="5" t="s">
        <v>6461</v>
      </c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</row>
    <row r="5558" spans="1:34" ht="15" x14ac:dyDescent="0.25">
      <c r="A5558" s="2" t="s">
        <v>589</v>
      </c>
      <c r="B5558" s="2" t="s">
        <v>593</v>
      </c>
      <c r="C5558" s="2" t="s">
        <v>5</v>
      </c>
      <c r="D5558" s="2" t="s">
        <v>588</v>
      </c>
      <c r="E5558" s="2" t="s">
        <v>592</v>
      </c>
      <c r="F5558" s="2" t="s">
        <v>29</v>
      </c>
      <c r="G5558" s="4">
        <v>45450</v>
      </c>
      <c r="H5558" s="2">
        <v>437</v>
      </c>
      <c r="I5558" t="s">
        <v>4</v>
      </c>
      <c r="J5558" t="s">
        <v>34</v>
      </c>
      <c r="K5558" s="2" t="s">
        <v>866</v>
      </c>
      <c r="L5558" s="2"/>
      <c r="M5558" s="2" t="s">
        <v>588</v>
      </c>
      <c r="N5558" s="2" t="s">
        <v>565</v>
      </c>
      <c r="O5558" s="2" t="s">
        <v>566</v>
      </c>
      <c r="P5558" s="3">
        <v>45887</v>
      </c>
      <c r="Q5558" s="5" t="s">
        <v>6462</v>
      </c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  <c r="AH5558" s="2"/>
    </row>
    <row r="5559" spans="1:34" ht="15" x14ac:dyDescent="0.25">
      <c r="A5559" s="2" t="s">
        <v>589</v>
      </c>
      <c r="B5559" s="2" t="s">
        <v>593</v>
      </c>
      <c r="C5559" s="2" t="s">
        <v>5</v>
      </c>
      <c r="D5559" s="2" t="s">
        <v>588</v>
      </c>
      <c r="E5559" s="2" t="s">
        <v>592</v>
      </c>
      <c r="F5559" s="2" t="s">
        <v>29</v>
      </c>
      <c r="G5559" s="4">
        <v>45450</v>
      </c>
      <c r="H5559" s="2">
        <v>437</v>
      </c>
      <c r="I5559" t="s">
        <v>4</v>
      </c>
      <c r="J5559" t="s">
        <v>34</v>
      </c>
      <c r="K5559" s="2" t="s">
        <v>866</v>
      </c>
      <c r="L5559" s="2"/>
      <c r="M5559" s="2" t="s">
        <v>588</v>
      </c>
      <c r="N5559" s="2" t="s">
        <v>565</v>
      </c>
      <c r="O5559" s="2" t="s">
        <v>566</v>
      </c>
      <c r="P5559" s="3">
        <v>45887</v>
      </c>
      <c r="Q5559" s="5" t="s">
        <v>6463</v>
      </c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</row>
    <row r="5560" spans="1:34" ht="15" x14ac:dyDescent="0.25">
      <c r="A5560" s="2" t="s">
        <v>589</v>
      </c>
      <c r="B5560" s="2" t="s">
        <v>593</v>
      </c>
      <c r="C5560" s="2" t="s">
        <v>5</v>
      </c>
      <c r="D5560" s="2" t="s">
        <v>588</v>
      </c>
      <c r="E5560" s="2" t="s">
        <v>592</v>
      </c>
      <c r="F5560" s="2" t="s">
        <v>29</v>
      </c>
      <c r="G5560" s="4">
        <v>45450</v>
      </c>
      <c r="H5560" s="2">
        <v>437</v>
      </c>
      <c r="I5560" t="s">
        <v>4</v>
      </c>
      <c r="J5560" t="s">
        <v>34</v>
      </c>
      <c r="K5560" s="2" t="s">
        <v>866</v>
      </c>
      <c r="L5560" s="2"/>
      <c r="M5560" s="2" t="s">
        <v>588</v>
      </c>
      <c r="N5560" s="2" t="s">
        <v>565</v>
      </c>
      <c r="O5560" s="2" t="s">
        <v>566</v>
      </c>
      <c r="P5560" s="3">
        <v>45887</v>
      </c>
      <c r="Q5560" s="5" t="s">
        <v>6464</v>
      </c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  <c r="AH5560" s="2"/>
    </row>
    <row r="5561" spans="1:34" ht="15" x14ac:dyDescent="0.25">
      <c r="A5561" s="2" t="s">
        <v>589</v>
      </c>
      <c r="B5561" s="2" t="s">
        <v>593</v>
      </c>
      <c r="C5561" s="2" t="s">
        <v>5</v>
      </c>
      <c r="D5561" s="2" t="s">
        <v>588</v>
      </c>
      <c r="E5561" s="2" t="s">
        <v>592</v>
      </c>
      <c r="F5561" s="2" t="s">
        <v>29</v>
      </c>
      <c r="G5561" s="4">
        <v>45450</v>
      </c>
      <c r="H5561" s="2">
        <v>437</v>
      </c>
      <c r="I5561" t="s">
        <v>4</v>
      </c>
      <c r="J5561" t="s">
        <v>34</v>
      </c>
      <c r="K5561" s="2" t="s">
        <v>866</v>
      </c>
      <c r="L5561" s="2"/>
      <c r="M5561" s="2" t="s">
        <v>588</v>
      </c>
      <c r="N5561" s="2" t="s">
        <v>565</v>
      </c>
      <c r="O5561" s="2" t="s">
        <v>566</v>
      </c>
      <c r="P5561" s="3">
        <v>45887</v>
      </c>
      <c r="Q5561" s="5" t="s">
        <v>6465</v>
      </c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</row>
    <row r="5562" spans="1:34" ht="15" x14ac:dyDescent="0.25">
      <c r="A5562" s="2" t="s">
        <v>589</v>
      </c>
      <c r="B5562" s="2" t="s">
        <v>593</v>
      </c>
      <c r="C5562" s="2" t="s">
        <v>5</v>
      </c>
      <c r="D5562" s="2" t="s">
        <v>588</v>
      </c>
      <c r="E5562" s="2" t="s">
        <v>592</v>
      </c>
      <c r="F5562" s="2" t="s">
        <v>29</v>
      </c>
      <c r="G5562" s="4">
        <v>45450</v>
      </c>
      <c r="H5562" s="2">
        <v>437</v>
      </c>
      <c r="I5562" t="s">
        <v>4</v>
      </c>
      <c r="J5562" t="s">
        <v>34</v>
      </c>
      <c r="K5562" s="2" t="s">
        <v>866</v>
      </c>
      <c r="L5562" s="2"/>
      <c r="M5562" s="2" t="s">
        <v>588</v>
      </c>
      <c r="N5562" s="2" t="s">
        <v>565</v>
      </c>
      <c r="O5562" s="2" t="s">
        <v>566</v>
      </c>
      <c r="P5562" s="3">
        <v>45887</v>
      </c>
      <c r="Q5562" s="5" t="s">
        <v>6466</v>
      </c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  <c r="AH5562" s="2"/>
    </row>
    <row r="5563" spans="1:34" ht="15" x14ac:dyDescent="0.25">
      <c r="A5563" s="2" t="s">
        <v>589</v>
      </c>
      <c r="B5563" s="2" t="s">
        <v>593</v>
      </c>
      <c r="C5563" s="2" t="s">
        <v>5</v>
      </c>
      <c r="D5563" s="2" t="s">
        <v>588</v>
      </c>
      <c r="E5563" s="2" t="s">
        <v>592</v>
      </c>
      <c r="F5563" s="2" t="s">
        <v>29</v>
      </c>
      <c r="G5563" s="4">
        <v>45450</v>
      </c>
      <c r="H5563" s="2">
        <v>437</v>
      </c>
      <c r="I5563" t="s">
        <v>4</v>
      </c>
      <c r="J5563" t="s">
        <v>34</v>
      </c>
      <c r="K5563" s="2" t="s">
        <v>866</v>
      </c>
      <c r="L5563" s="2"/>
      <c r="M5563" s="2" t="s">
        <v>588</v>
      </c>
      <c r="N5563" s="2" t="s">
        <v>565</v>
      </c>
      <c r="O5563" s="2" t="s">
        <v>566</v>
      </c>
      <c r="P5563" s="3">
        <v>45887</v>
      </c>
      <c r="Q5563" s="5" t="s">
        <v>6467</v>
      </c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  <c r="AH5563" s="2"/>
    </row>
    <row r="5564" spans="1:34" ht="15" x14ac:dyDescent="0.25">
      <c r="A5564" s="2" t="s">
        <v>589</v>
      </c>
      <c r="B5564" s="2" t="s">
        <v>593</v>
      </c>
      <c r="C5564" s="2" t="s">
        <v>5</v>
      </c>
      <c r="D5564" s="2" t="s">
        <v>588</v>
      </c>
      <c r="E5564" s="2" t="s">
        <v>592</v>
      </c>
      <c r="F5564" s="2" t="s">
        <v>29</v>
      </c>
      <c r="G5564" s="4">
        <v>45450</v>
      </c>
      <c r="H5564" s="2">
        <v>437</v>
      </c>
      <c r="I5564" t="s">
        <v>4</v>
      </c>
      <c r="J5564" t="s">
        <v>34</v>
      </c>
      <c r="K5564" s="2" t="s">
        <v>866</v>
      </c>
      <c r="L5564" s="2"/>
      <c r="M5564" s="2" t="s">
        <v>588</v>
      </c>
      <c r="N5564" s="2" t="s">
        <v>565</v>
      </c>
      <c r="O5564" s="2" t="s">
        <v>566</v>
      </c>
      <c r="P5564" s="3">
        <v>45887</v>
      </c>
      <c r="Q5564" s="5" t="s">
        <v>6468</v>
      </c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  <c r="AH5564" s="2"/>
    </row>
    <row r="5565" spans="1:34" ht="15" x14ac:dyDescent="0.25">
      <c r="A5565" s="2" t="s">
        <v>589</v>
      </c>
      <c r="B5565" s="2" t="s">
        <v>593</v>
      </c>
      <c r="C5565" s="2" t="s">
        <v>5</v>
      </c>
      <c r="D5565" s="2" t="s">
        <v>588</v>
      </c>
      <c r="E5565" s="2" t="s">
        <v>592</v>
      </c>
      <c r="F5565" s="2" t="s">
        <v>29</v>
      </c>
      <c r="G5565" s="4">
        <v>45450</v>
      </c>
      <c r="H5565" s="2">
        <v>437</v>
      </c>
      <c r="I5565" t="s">
        <v>4</v>
      </c>
      <c r="J5565" t="s">
        <v>34</v>
      </c>
      <c r="K5565" s="2" t="s">
        <v>866</v>
      </c>
      <c r="L5565" s="2"/>
      <c r="M5565" s="2" t="s">
        <v>588</v>
      </c>
      <c r="N5565" s="2" t="s">
        <v>565</v>
      </c>
      <c r="O5565" s="2" t="s">
        <v>566</v>
      </c>
      <c r="P5565" s="3">
        <v>45887</v>
      </c>
      <c r="Q5565" s="5" t="s">
        <v>6469</v>
      </c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</row>
    <row r="5566" spans="1:34" ht="15" x14ac:dyDescent="0.25">
      <c r="A5566" s="2" t="s">
        <v>589</v>
      </c>
      <c r="B5566" s="2" t="s">
        <v>593</v>
      </c>
      <c r="C5566" s="2" t="s">
        <v>5</v>
      </c>
      <c r="D5566" s="2" t="s">
        <v>588</v>
      </c>
      <c r="E5566" s="2" t="s">
        <v>597</v>
      </c>
      <c r="F5566" s="2" t="s">
        <v>29</v>
      </c>
      <c r="G5566" s="4">
        <v>45450</v>
      </c>
      <c r="H5566" s="2">
        <v>437</v>
      </c>
      <c r="I5566" t="s">
        <v>4</v>
      </c>
      <c r="J5566" t="s">
        <v>34</v>
      </c>
      <c r="K5566" s="2" t="s">
        <v>867</v>
      </c>
      <c r="L5566" s="2"/>
      <c r="M5566" s="2" t="s">
        <v>588</v>
      </c>
      <c r="N5566" s="2" t="s">
        <v>565</v>
      </c>
      <c r="O5566" s="2" t="s">
        <v>566</v>
      </c>
      <c r="P5566" s="3">
        <v>45887</v>
      </c>
      <c r="Q5566" s="5" t="s">
        <v>6470</v>
      </c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  <c r="AH5566" s="2"/>
    </row>
    <row r="5567" spans="1:34" ht="15" x14ac:dyDescent="0.25">
      <c r="A5567" s="2" t="s">
        <v>589</v>
      </c>
      <c r="B5567" s="2" t="s">
        <v>593</v>
      </c>
      <c r="C5567" s="2" t="s">
        <v>5</v>
      </c>
      <c r="D5567" s="2" t="s">
        <v>588</v>
      </c>
      <c r="E5567" s="2" t="s">
        <v>597</v>
      </c>
      <c r="F5567" s="2" t="s">
        <v>29</v>
      </c>
      <c r="G5567" s="4">
        <v>45450</v>
      </c>
      <c r="H5567" s="2">
        <v>437</v>
      </c>
      <c r="I5567" t="s">
        <v>4</v>
      </c>
      <c r="J5567" t="s">
        <v>34</v>
      </c>
      <c r="K5567" s="2" t="s">
        <v>867</v>
      </c>
      <c r="L5567" s="2"/>
      <c r="M5567" s="2" t="s">
        <v>588</v>
      </c>
      <c r="N5567" s="2" t="s">
        <v>565</v>
      </c>
      <c r="O5567" s="2" t="s">
        <v>566</v>
      </c>
      <c r="P5567" s="3">
        <v>45887</v>
      </c>
      <c r="Q5567" s="5" t="s">
        <v>6471</v>
      </c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  <c r="AH5567" s="2"/>
    </row>
    <row r="5568" spans="1:34" ht="15" x14ac:dyDescent="0.25">
      <c r="A5568" s="2" t="s">
        <v>589</v>
      </c>
      <c r="B5568" s="2" t="s">
        <v>593</v>
      </c>
      <c r="C5568" s="2" t="s">
        <v>5</v>
      </c>
      <c r="D5568" s="2" t="s">
        <v>588</v>
      </c>
      <c r="E5568" s="2" t="s">
        <v>597</v>
      </c>
      <c r="F5568" s="2" t="s">
        <v>29</v>
      </c>
      <c r="G5568" s="4">
        <v>45450</v>
      </c>
      <c r="H5568" s="2">
        <v>437</v>
      </c>
      <c r="I5568" t="s">
        <v>4</v>
      </c>
      <c r="J5568" t="s">
        <v>34</v>
      </c>
      <c r="K5568" s="2" t="s">
        <v>867</v>
      </c>
      <c r="L5568" s="2"/>
      <c r="M5568" s="2" t="s">
        <v>588</v>
      </c>
      <c r="N5568" s="2" t="s">
        <v>565</v>
      </c>
      <c r="O5568" s="2" t="s">
        <v>566</v>
      </c>
      <c r="P5568" s="3">
        <v>45887</v>
      </c>
      <c r="Q5568" s="5" t="s">
        <v>6472</v>
      </c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  <c r="AH5568" s="2"/>
    </row>
    <row r="5569" spans="1:34" ht="15" x14ac:dyDescent="0.25">
      <c r="A5569" s="2" t="s">
        <v>589</v>
      </c>
      <c r="B5569" s="2" t="s">
        <v>593</v>
      </c>
      <c r="C5569" s="2" t="s">
        <v>5</v>
      </c>
      <c r="D5569" s="2" t="s">
        <v>588</v>
      </c>
      <c r="E5569" s="2" t="s">
        <v>597</v>
      </c>
      <c r="F5569" s="2" t="s">
        <v>29</v>
      </c>
      <c r="G5569" s="4">
        <v>45450</v>
      </c>
      <c r="H5569" s="2">
        <v>437</v>
      </c>
      <c r="I5569" t="s">
        <v>4</v>
      </c>
      <c r="J5569" t="s">
        <v>34</v>
      </c>
      <c r="K5569" s="2" t="s">
        <v>867</v>
      </c>
      <c r="L5569" s="2"/>
      <c r="M5569" s="2" t="s">
        <v>588</v>
      </c>
      <c r="N5569" s="2" t="s">
        <v>565</v>
      </c>
      <c r="O5569" s="2" t="s">
        <v>566</v>
      </c>
      <c r="P5569" s="3">
        <v>45887</v>
      </c>
      <c r="Q5569" s="5" t="s">
        <v>6473</v>
      </c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  <c r="AH5569" s="2"/>
    </row>
    <row r="5570" spans="1:34" ht="15" x14ac:dyDescent="0.25">
      <c r="A5570" s="2" t="s">
        <v>589</v>
      </c>
      <c r="B5570" s="2" t="s">
        <v>593</v>
      </c>
      <c r="C5570" s="2" t="s">
        <v>5</v>
      </c>
      <c r="D5570" s="2" t="s">
        <v>588</v>
      </c>
      <c r="E5570" s="2" t="s">
        <v>597</v>
      </c>
      <c r="F5570" s="2" t="s">
        <v>29</v>
      </c>
      <c r="G5570" s="4">
        <v>45450</v>
      </c>
      <c r="H5570" s="2">
        <v>437</v>
      </c>
      <c r="I5570" t="s">
        <v>4</v>
      </c>
      <c r="J5570" t="s">
        <v>34</v>
      </c>
      <c r="K5570" s="2" t="s">
        <v>867</v>
      </c>
      <c r="L5570" s="2"/>
      <c r="M5570" s="2" t="s">
        <v>588</v>
      </c>
      <c r="N5570" s="2" t="s">
        <v>565</v>
      </c>
      <c r="O5570" s="2" t="s">
        <v>566</v>
      </c>
      <c r="P5570" s="3">
        <v>45887</v>
      </c>
      <c r="Q5570" s="5" t="s">
        <v>6474</v>
      </c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  <c r="AH5570" s="2"/>
    </row>
    <row r="5571" spans="1:34" ht="15" x14ac:dyDescent="0.25">
      <c r="A5571" s="2" t="s">
        <v>589</v>
      </c>
      <c r="B5571" s="2" t="s">
        <v>593</v>
      </c>
      <c r="C5571" s="2" t="s">
        <v>5</v>
      </c>
      <c r="D5571" s="2" t="s">
        <v>588</v>
      </c>
      <c r="E5571" s="2" t="s">
        <v>597</v>
      </c>
      <c r="F5571" s="2" t="s">
        <v>29</v>
      </c>
      <c r="G5571" s="4">
        <v>45450</v>
      </c>
      <c r="H5571" s="2">
        <v>437</v>
      </c>
      <c r="I5571" t="s">
        <v>4</v>
      </c>
      <c r="J5571" t="s">
        <v>34</v>
      </c>
      <c r="K5571" s="2" t="s">
        <v>867</v>
      </c>
      <c r="L5571" s="2"/>
      <c r="M5571" s="2" t="s">
        <v>588</v>
      </c>
      <c r="N5571" s="2" t="s">
        <v>565</v>
      </c>
      <c r="O5571" s="2" t="s">
        <v>566</v>
      </c>
      <c r="P5571" s="3">
        <v>45887</v>
      </c>
      <c r="Q5571" s="5" t="s">
        <v>6475</v>
      </c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  <c r="AH5571" s="2"/>
    </row>
    <row r="5572" spans="1:34" ht="15" x14ac:dyDescent="0.25">
      <c r="A5572" s="2" t="s">
        <v>589</v>
      </c>
      <c r="B5572" s="2" t="s">
        <v>593</v>
      </c>
      <c r="C5572" s="2" t="s">
        <v>5</v>
      </c>
      <c r="D5572" s="2" t="s">
        <v>588</v>
      </c>
      <c r="E5572" s="2" t="s">
        <v>597</v>
      </c>
      <c r="F5572" s="2" t="s">
        <v>29</v>
      </c>
      <c r="G5572" s="4">
        <v>45450</v>
      </c>
      <c r="H5572" s="2">
        <v>437</v>
      </c>
      <c r="I5572" t="s">
        <v>4</v>
      </c>
      <c r="J5572" t="s">
        <v>34</v>
      </c>
      <c r="K5572" s="2" t="s">
        <v>867</v>
      </c>
      <c r="L5572" s="2"/>
      <c r="M5572" s="2" t="s">
        <v>588</v>
      </c>
      <c r="N5572" s="2" t="s">
        <v>565</v>
      </c>
      <c r="O5572" s="2" t="s">
        <v>566</v>
      </c>
      <c r="P5572" s="3">
        <v>45887</v>
      </c>
      <c r="Q5572" s="5" t="s">
        <v>6476</v>
      </c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  <c r="AH5572" s="2"/>
    </row>
    <row r="5573" spans="1:34" ht="15" x14ac:dyDescent="0.25">
      <c r="A5573" s="2" t="s">
        <v>589</v>
      </c>
      <c r="B5573" s="2" t="s">
        <v>593</v>
      </c>
      <c r="C5573" s="2" t="s">
        <v>5</v>
      </c>
      <c r="D5573" s="2" t="s">
        <v>588</v>
      </c>
      <c r="E5573" s="2" t="s">
        <v>597</v>
      </c>
      <c r="F5573" s="2" t="s">
        <v>29</v>
      </c>
      <c r="G5573" s="4">
        <v>45450</v>
      </c>
      <c r="H5573" s="2">
        <v>437</v>
      </c>
      <c r="I5573" t="s">
        <v>4</v>
      </c>
      <c r="J5573" t="s">
        <v>34</v>
      </c>
      <c r="K5573" s="2" t="s">
        <v>867</v>
      </c>
      <c r="L5573" s="2"/>
      <c r="M5573" s="2" t="s">
        <v>588</v>
      </c>
      <c r="N5573" s="2" t="s">
        <v>565</v>
      </c>
      <c r="O5573" s="2" t="s">
        <v>566</v>
      </c>
      <c r="P5573" s="3">
        <v>45887</v>
      </c>
      <c r="Q5573" s="5" t="s">
        <v>6477</v>
      </c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  <c r="AH5573" s="2"/>
    </row>
    <row r="5574" spans="1:34" ht="15" x14ac:dyDescent="0.25">
      <c r="A5574" s="2" t="s">
        <v>589</v>
      </c>
      <c r="B5574" s="2" t="s">
        <v>593</v>
      </c>
      <c r="C5574" s="2" t="s">
        <v>5</v>
      </c>
      <c r="D5574" s="2" t="s">
        <v>588</v>
      </c>
      <c r="E5574" s="2" t="s">
        <v>597</v>
      </c>
      <c r="F5574" s="2" t="s">
        <v>29</v>
      </c>
      <c r="G5574" s="4">
        <v>45450</v>
      </c>
      <c r="H5574" s="2">
        <v>437</v>
      </c>
      <c r="I5574" t="s">
        <v>4</v>
      </c>
      <c r="J5574" t="s">
        <v>34</v>
      </c>
      <c r="K5574" s="2" t="s">
        <v>867</v>
      </c>
      <c r="L5574" s="2"/>
      <c r="M5574" s="2" t="s">
        <v>588</v>
      </c>
      <c r="N5574" s="2" t="s">
        <v>565</v>
      </c>
      <c r="O5574" s="2" t="s">
        <v>566</v>
      </c>
      <c r="P5574" s="3">
        <v>45887</v>
      </c>
      <c r="Q5574" s="5" t="s">
        <v>6478</v>
      </c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  <c r="AH5574" s="2"/>
    </row>
    <row r="5575" spans="1:34" ht="15" x14ac:dyDescent="0.25">
      <c r="A5575" s="2" t="s">
        <v>589</v>
      </c>
      <c r="B5575" s="2" t="s">
        <v>593</v>
      </c>
      <c r="C5575" s="2" t="s">
        <v>5</v>
      </c>
      <c r="D5575" s="2" t="s">
        <v>588</v>
      </c>
      <c r="E5575" s="2" t="s">
        <v>597</v>
      </c>
      <c r="F5575" s="2" t="s">
        <v>29</v>
      </c>
      <c r="G5575" s="4">
        <v>45450</v>
      </c>
      <c r="H5575" s="2">
        <v>437</v>
      </c>
      <c r="I5575" t="s">
        <v>4</v>
      </c>
      <c r="J5575" t="s">
        <v>34</v>
      </c>
      <c r="K5575" s="2" t="s">
        <v>867</v>
      </c>
      <c r="L5575" s="2"/>
      <c r="M5575" s="2" t="s">
        <v>588</v>
      </c>
      <c r="N5575" s="2" t="s">
        <v>565</v>
      </c>
      <c r="O5575" s="2" t="s">
        <v>566</v>
      </c>
      <c r="P5575" s="3">
        <v>45887</v>
      </c>
      <c r="Q5575" s="5" t="s">
        <v>6479</v>
      </c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</row>
    <row r="5576" spans="1:34" ht="15" x14ac:dyDescent="0.25">
      <c r="A5576" s="2" t="s">
        <v>563</v>
      </c>
      <c r="B5576" s="2" t="s">
        <v>564</v>
      </c>
      <c r="C5576" s="2" t="s">
        <v>576</v>
      </c>
      <c r="D5576" s="2" t="s">
        <v>610</v>
      </c>
      <c r="E5576" s="2" t="s">
        <v>609</v>
      </c>
      <c r="F5576" s="2" t="s">
        <v>29</v>
      </c>
      <c r="G5576" s="4">
        <v>45792</v>
      </c>
      <c r="H5576" s="2">
        <v>95</v>
      </c>
      <c r="I5576" t="s">
        <v>870</v>
      </c>
      <c r="J5576" t="s">
        <v>576</v>
      </c>
      <c r="K5576" s="2" t="s">
        <v>867</v>
      </c>
      <c r="L5576" s="2"/>
      <c r="M5576" s="2" t="s">
        <v>610</v>
      </c>
      <c r="N5576" s="2" t="s">
        <v>565</v>
      </c>
      <c r="O5576" s="2" t="s">
        <v>566</v>
      </c>
      <c r="P5576" s="3">
        <v>45887</v>
      </c>
      <c r="Q5576" s="5" t="s">
        <v>6480</v>
      </c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</row>
    <row r="5577" spans="1:34" ht="15" x14ac:dyDescent="0.25">
      <c r="A5577" s="2" t="s">
        <v>563</v>
      </c>
      <c r="B5577" s="2" t="s">
        <v>564</v>
      </c>
      <c r="C5577" s="2" t="s">
        <v>576</v>
      </c>
      <c r="D5577" s="2" t="s">
        <v>610</v>
      </c>
      <c r="E5577" s="2" t="s">
        <v>609</v>
      </c>
      <c r="F5577" s="2" t="s">
        <v>29</v>
      </c>
      <c r="G5577" s="4">
        <v>45792</v>
      </c>
      <c r="H5577" s="2">
        <v>95</v>
      </c>
      <c r="I5577" t="s">
        <v>870</v>
      </c>
      <c r="J5577" t="s">
        <v>576</v>
      </c>
      <c r="K5577" s="2" t="s">
        <v>867</v>
      </c>
      <c r="L5577" s="2"/>
      <c r="M5577" s="2" t="s">
        <v>610</v>
      </c>
      <c r="N5577" s="2" t="s">
        <v>565</v>
      </c>
      <c r="O5577" s="2" t="s">
        <v>566</v>
      </c>
      <c r="P5577" s="3">
        <v>45887</v>
      </c>
      <c r="Q5577" s="5" t="s">
        <v>6481</v>
      </c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</row>
    <row r="5578" spans="1:34" ht="15" x14ac:dyDescent="0.25">
      <c r="A5578" s="2" t="s">
        <v>563</v>
      </c>
      <c r="B5578" s="2" t="s">
        <v>564</v>
      </c>
      <c r="C5578" s="2" t="s">
        <v>576</v>
      </c>
      <c r="D5578" s="2" t="s">
        <v>610</v>
      </c>
      <c r="E5578" s="2" t="s">
        <v>609</v>
      </c>
      <c r="F5578" s="2" t="s">
        <v>29</v>
      </c>
      <c r="G5578" s="4">
        <v>45792</v>
      </c>
      <c r="H5578" s="2">
        <v>95</v>
      </c>
      <c r="I5578" t="s">
        <v>870</v>
      </c>
      <c r="J5578" t="s">
        <v>576</v>
      </c>
      <c r="K5578" s="2" t="s">
        <v>867</v>
      </c>
      <c r="L5578" s="2"/>
      <c r="M5578" s="2" t="s">
        <v>610</v>
      </c>
      <c r="N5578" s="2" t="s">
        <v>565</v>
      </c>
      <c r="O5578" s="2" t="s">
        <v>566</v>
      </c>
      <c r="P5578" s="3">
        <v>45887</v>
      </c>
      <c r="Q5578" s="5" t="s">
        <v>6482</v>
      </c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  <c r="AH5578" s="2"/>
    </row>
    <row r="5579" spans="1:34" ht="15" x14ac:dyDescent="0.25">
      <c r="A5579" s="2" t="s">
        <v>563</v>
      </c>
      <c r="B5579" s="2" t="s">
        <v>564</v>
      </c>
      <c r="C5579" s="2" t="s">
        <v>576</v>
      </c>
      <c r="D5579" s="2" t="s">
        <v>610</v>
      </c>
      <c r="E5579" s="2" t="s">
        <v>609</v>
      </c>
      <c r="F5579" s="2" t="s">
        <v>29</v>
      </c>
      <c r="G5579" s="4">
        <v>45792</v>
      </c>
      <c r="H5579" s="2">
        <v>95</v>
      </c>
      <c r="I5579" t="s">
        <v>870</v>
      </c>
      <c r="J5579" t="s">
        <v>576</v>
      </c>
      <c r="K5579" s="2" t="s">
        <v>867</v>
      </c>
      <c r="L5579" s="2"/>
      <c r="M5579" s="2" t="s">
        <v>610</v>
      </c>
      <c r="N5579" s="2" t="s">
        <v>565</v>
      </c>
      <c r="O5579" s="2" t="s">
        <v>566</v>
      </c>
      <c r="P5579" s="3">
        <v>45887</v>
      </c>
      <c r="Q5579" s="5" t="s">
        <v>6483</v>
      </c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</row>
    <row r="5580" spans="1:34" ht="15" x14ac:dyDescent="0.25">
      <c r="A5580" s="2" t="s">
        <v>563</v>
      </c>
      <c r="B5580" s="2" t="s">
        <v>564</v>
      </c>
      <c r="C5580" s="2" t="s">
        <v>576</v>
      </c>
      <c r="D5580" s="2" t="s">
        <v>610</v>
      </c>
      <c r="E5580" s="2" t="s">
        <v>609</v>
      </c>
      <c r="F5580" s="2" t="s">
        <v>29</v>
      </c>
      <c r="G5580" s="4">
        <v>45792</v>
      </c>
      <c r="H5580" s="2">
        <v>95</v>
      </c>
      <c r="I5580" t="s">
        <v>870</v>
      </c>
      <c r="J5580" t="s">
        <v>576</v>
      </c>
      <c r="K5580" s="2" t="s">
        <v>867</v>
      </c>
      <c r="L5580" s="2"/>
      <c r="M5580" s="2" t="s">
        <v>610</v>
      </c>
      <c r="N5580" s="2" t="s">
        <v>565</v>
      </c>
      <c r="O5580" s="2" t="s">
        <v>566</v>
      </c>
      <c r="P5580" s="3">
        <v>45887</v>
      </c>
      <c r="Q5580" s="5" t="s">
        <v>6484</v>
      </c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  <c r="AH5580" s="2"/>
    </row>
    <row r="5581" spans="1:34" ht="15" x14ac:dyDescent="0.25">
      <c r="A5581" s="2" t="s">
        <v>563</v>
      </c>
      <c r="B5581" s="2" t="s">
        <v>564</v>
      </c>
      <c r="C5581" s="2" t="s">
        <v>576</v>
      </c>
      <c r="D5581" s="2" t="s">
        <v>610</v>
      </c>
      <c r="E5581" s="2" t="s">
        <v>609</v>
      </c>
      <c r="F5581" s="2" t="s">
        <v>29</v>
      </c>
      <c r="G5581" s="4">
        <v>45792</v>
      </c>
      <c r="H5581" s="2">
        <v>95</v>
      </c>
      <c r="I5581" t="s">
        <v>870</v>
      </c>
      <c r="J5581" t="s">
        <v>576</v>
      </c>
      <c r="K5581" s="2" t="s">
        <v>867</v>
      </c>
      <c r="L5581" s="2"/>
      <c r="M5581" s="2" t="s">
        <v>610</v>
      </c>
      <c r="N5581" s="2" t="s">
        <v>565</v>
      </c>
      <c r="O5581" s="2" t="s">
        <v>566</v>
      </c>
      <c r="P5581" s="3">
        <v>45887</v>
      </c>
      <c r="Q5581" s="5" t="s">
        <v>6485</v>
      </c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</row>
    <row r="5582" spans="1:34" ht="15" x14ac:dyDescent="0.25">
      <c r="A5582" s="2" t="s">
        <v>563</v>
      </c>
      <c r="B5582" s="2" t="s">
        <v>564</v>
      </c>
      <c r="C5582" s="2" t="s">
        <v>576</v>
      </c>
      <c r="D5582" s="2" t="s">
        <v>610</v>
      </c>
      <c r="E5582" s="2" t="s">
        <v>609</v>
      </c>
      <c r="F5582" s="2" t="s">
        <v>29</v>
      </c>
      <c r="G5582" s="4">
        <v>45792</v>
      </c>
      <c r="H5582" s="2">
        <v>95</v>
      </c>
      <c r="I5582" t="s">
        <v>870</v>
      </c>
      <c r="J5582" t="s">
        <v>576</v>
      </c>
      <c r="K5582" s="2" t="s">
        <v>867</v>
      </c>
      <c r="L5582" s="2"/>
      <c r="M5582" s="2" t="s">
        <v>610</v>
      </c>
      <c r="N5582" s="2" t="s">
        <v>565</v>
      </c>
      <c r="O5582" s="2" t="s">
        <v>566</v>
      </c>
      <c r="P5582" s="3">
        <v>45887</v>
      </c>
      <c r="Q5582" s="5" t="s">
        <v>6486</v>
      </c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  <c r="AH5582" s="2"/>
    </row>
    <row r="5583" spans="1:34" ht="15" x14ac:dyDescent="0.25">
      <c r="A5583" s="2" t="s">
        <v>563</v>
      </c>
      <c r="B5583" s="2" t="s">
        <v>564</v>
      </c>
      <c r="C5583" s="2" t="s">
        <v>576</v>
      </c>
      <c r="D5583" s="2" t="s">
        <v>610</v>
      </c>
      <c r="E5583" s="2" t="s">
        <v>609</v>
      </c>
      <c r="F5583" s="2" t="s">
        <v>29</v>
      </c>
      <c r="G5583" s="4">
        <v>45792</v>
      </c>
      <c r="H5583" s="2">
        <v>95</v>
      </c>
      <c r="I5583" t="s">
        <v>870</v>
      </c>
      <c r="J5583" t="s">
        <v>576</v>
      </c>
      <c r="K5583" s="2" t="s">
        <v>867</v>
      </c>
      <c r="L5583" s="2"/>
      <c r="M5583" s="2" t="s">
        <v>610</v>
      </c>
      <c r="N5583" s="2" t="s">
        <v>565</v>
      </c>
      <c r="O5583" s="2" t="s">
        <v>566</v>
      </c>
      <c r="P5583" s="3">
        <v>45887</v>
      </c>
      <c r="Q5583" s="5" t="s">
        <v>6487</v>
      </c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</row>
    <row r="5584" spans="1:34" ht="15" x14ac:dyDescent="0.25">
      <c r="A5584" s="2" t="s">
        <v>563</v>
      </c>
      <c r="B5584" s="2" t="s">
        <v>564</v>
      </c>
      <c r="C5584" s="2" t="s">
        <v>576</v>
      </c>
      <c r="D5584" s="2" t="s">
        <v>610</v>
      </c>
      <c r="E5584" s="2" t="s">
        <v>609</v>
      </c>
      <c r="F5584" s="2" t="s">
        <v>29</v>
      </c>
      <c r="G5584" s="4">
        <v>45792</v>
      </c>
      <c r="H5584" s="2">
        <v>95</v>
      </c>
      <c r="I5584" t="s">
        <v>870</v>
      </c>
      <c r="J5584" t="s">
        <v>576</v>
      </c>
      <c r="K5584" s="2" t="s">
        <v>867</v>
      </c>
      <c r="L5584" s="2"/>
      <c r="M5584" s="2" t="s">
        <v>610</v>
      </c>
      <c r="N5584" s="2" t="s">
        <v>565</v>
      </c>
      <c r="O5584" s="2" t="s">
        <v>566</v>
      </c>
      <c r="P5584" s="3">
        <v>45887</v>
      </c>
      <c r="Q5584" s="5" t="s">
        <v>6488</v>
      </c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  <c r="AH5584" s="2"/>
    </row>
    <row r="5585" spans="1:34" ht="15" x14ac:dyDescent="0.25">
      <c r="A5585" s="2" t="s">
        <v>563</v>
      </c>
      <c r="B5585" s="2" t="s">
        <v>564</v>
      </c>
      <c r="C5585" s="2" t="s">
        <v>576</v>
      </c>
      <c r="D5585" s="2" t="s">
        <v>610</v>
      </c>
      <c r="E5585" s="2" t="s">
        <v>609</v>
      </c>
      <c r="F5585" s="2" t="s">
        <v>29</v>
      </c>
      <c r="G5585" s="4">
        <v>45792</v>
      </c>
      <c r="H5585" s="2">
        <v>95</v>
      </c>
      <c r="I5585" t="s">
        <v>870</v>
      </c>
      <c r="J5585" t="s">
        <v>576</v>
      </c>
      <c r="K5585" s="2" t="s">
        <v>867</v>
      </c>
      <c r="L5585" s="2"/>
      <c r="M5585" s="2" t="s">
        <v>610</v>
      </c>
      <c r="N5585" s="2" t="s">
        <v>565</v>
      </c>
      <c r="O5585" s="2" t="s">
        <v>566</v>
      </c>
      <c r="P5585" s="3">
        <v>45887</v>
      </c>
      <c r="Q5585" s="5" t="s">
        <v>6489</v>
      </c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  <c r="AH5585" s="2"/>
    </row>
    <row r="5586" spans="1:34" ht="15" x14ac:dyDescent="0.25">
      <c r="A5586" s="2" t="s">
        <v>563</v>
      </c>
      <c r="B5586" s="2" t="s">
        <v>564</v>
      </c>
      <c r="C5586" s="2" t="s">
        <v>576</v>
      </c>
      <c r="D5586" s="2" t="s">
        <v>610</v>
      </c>
      <c r="E5586" s="2" t="s">
        <v>609</v>
      </c>
      <c r="F5586" s="2" t="s">
        <v>29</v>
      </c>
      <c r="G5586" s="4">
        <v>45792</v>
      </c>
      <c r="H5586" s="2">
        <v>95</v>
      </c>
      <c r="I5586" t="s">
        <v>870</v>
      </c>
      <c r="J5586" t="s">
        <v>576</v>
      </c>
      <c r="K5586" s="2" t="s">
        <v>867</v>
      </c>
      <c r="L5586" s="2"/>
      <c r="M5586" s="2" t="s">
        <v>610</v>
      </c>
      <c r="N5586" s="2" t="s">
        <v>565</v>
      </c>
      <c r="O5586" s="2" t="s">
        <v>566</v>
      </c>
      <c r="P5586" s="3">
        <v>45887</v>
      </c>
      <c r="Q5586" s="5" t="s">
        <v>6490</v>
      </c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  <c r="AH5586" s="2"/>
    </row>
    <row r="5587" spans="1:34" ht="15" x14ac:dyDescent="0.25">
      <c r="A5587" s="2" t="s">
        <v>563</v>
      </c>
      <c r="B5587" s="2" t="s">
        <v>564</v>
      </c>
      <c r="C5587" s="2" t="s">
        <v>5</v>
      </c>
      <c r="D5587" s="2" t="s">
        <v>562</v>
      </c>
      <c r="E5587" s="2" t="s">
        <v>606</v>
      </c>
      <c r="F5587" s="2" t="s">
        <v>29</v>
      </c>
      <c r="G5587" s="4">
        <v>45818</v>
      </c>
      <c r="H5587" s="2">
        <v>69</v>
      </c>
      <c r="I5587" t="s">
        <v>870</v>
      </c>
      <c r="J5587" t="s">
        <v>34</v>
      </c>
      <c r="K5587" s="2" t="s">
        <v>867</v>
      </c>
      <c r="L5587" s="2"/>
      <c r="M5587" s="2" t="s">
        <v>562</v>
      </c>
      <c r="N5587" s="2" t="s">
        <v>565</v>
      </c>
      <c r="O5587" s="2" t="s">
        <v>566</v>
      </c>
      <c r="P5587" s="3">
        <v>45887</v>
      </c>
      <c r="Q5587" s="5" t="s">
        <v>6491</v>
      </c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</row>
    <row r="5588" spans="1:34" ht="15" x14ac:dyDescent="0.25">
      <c r="A5588" s="2" t="s">
        <v>563</v>
      </c>
      <c r="B5588" s="2" t="s">
        <v>564</v>
      </c>
      <c r="C5588" s="2" t="s">
        <v>5</v>
      </c>
      <c r="D5588" s="2" t="s">
        <v>562</v>
      </c>
      <c r="E5588" s="2" t="s">
        <v>606</v>
      </c>
      <c r="F5588" s="2" t="s">
        <v>29</v>
      </c>
      <c r="G5588" s="4">
        <v>45818</v>
      </c>
      <c r="H5588" s="2">
        <v>69</v>
      </c>
      <c r="I5588" t="s">
        <v>870</v>
      </c>
      <c r="J5588" t="s">
        <v>34</v>
      </c>
      <c r="K5588" s="2" t="s">
        <v>867</v>
      </c>
      <c r="L5588" s="2"/>
      <c r="M5588" s="2" t="s">
        <v>562</v>
      </c>
      <c r="N5588" s="2" t="s">
        <v>565</v>
      </c>
      <c r="O5588" s="2" t="s">
        <v>566</v>
      </c>
      <c r="P5588" s="3">
        <v>45887</v>
      </c>
      <c r="Q5588" s="5" t="s">
        <v>6492</v>
      </c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</row>
    <row r="5589" spans="1:34" ht="15" x14ac:dyDescent="0.25">
      <c r="A5589" s="2" t="s">
        <v>563</v>
      </c>
      <c r="B5589" s="2" t="s">
        <v>564</v>
      </c>
      <c r="C5589" s="2" t="s">
        <v>5</v>
      </c>
      <c r="D5589" s="2" t="s">
        <v>562</v>
      </c>
      <c r="E5589" s="2" t="s">
        <v>606</v>
      </c>
      <c r="F5589" s="2" t="s">
        <v>29</v>
      </c>
      <c r="G5589" s="4">
        <v>45818</v>
      </c>
      <c r="H5589" s="2">
        <v>69</v>
      </c>
      <c r="I5589" t="s">
        <v>870</v>
      </c>
      <c r="J5589" t="s">
        <v>34</v>
      </c>
      <c r="K5589" s="2" t="s">
        <v>867</v>
      </c>
      <c r="L5589" s="2"/>
      <c r="M5589" s="2" t="s">
        <v>562</v>
      </c>
      <c r="N5589" s="2" t="s">
        <v>565</v>
      </c>
      <c r="O5589" s="2" t="s">
        <v>566</v>
      </c>
      <c r="P5589" s="3">
        <v>45887</v>
      </c>
      <c r="Q5589" s="5" t="s">
        <v>6493</v>
      </c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  <c r="AH5589" s="2"/>
    </row>
    <row r="5590" spans="1:34" ht="15" x14ac:dyDescent="0.25">
      <c r="A5590" s="2" t="s">
        <v>563</v>
      </c>
      <c r="B5590" s="2" t="s">
        <v>564</v>
      </c>
      <c r="C5590" s="2" t="s">
        <v>5</v>
      </c>
      <c r="D5590" s="2" t="s">
        <v>562</v>
      </c>
      <c r="E5590" s="2" t="s">
        <v>606</v>
      </c>
      <c r="F5590" s="2" t="s">
        <v>29</v>
      </c>
      <c r="G5590" s="4">
        <v>45818</v>
      </c>
      <c r="H5590" s="2">
        <v>69</v>
      </c>
      <c r="I5590" t="s">
        <v>870</v>
      </c>
      <c r="J5590" t="s">
        <v>34</v>
      </c>
      <c r="K5590" s="2" t="s">
        <v>867</v>
      </c>
      <c r="L5590" s="2"/>
      <c r="M5590" s="2" t="s">
        <v>562</v>
      </c>
      <c r="N5590" s="2" t="s">
        <v>565</v>
      </c>
      <c r="O5590" s="2" t="s">
        <v>566</v>
      </c>
      <c r="P5590" s="3">
        <v>45887</v>
      </c>
      <c r="Q5590" s="5" t="s">
        <v>6494</v>
      </c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  <c r="AH5590" s="2"/>
    </row>
    <row r="5591" spans="1:34" ht="15" x14ac:dyDescent="0.25">
      <c r="A5591" s="2" t="s">
        <v>563</v>
      </c>
      <c r="B5591" s="2" t="s">
        <v>564</v>
      </c>
      <c r="C5591" s="2" t="s">
        <v>5</v>
      </c>
      <c r="D5591" s="2" t="s">
        <v>562</v>
      </c>
      <c r="E5591" s="2" t="s">
        <v>606</v>
      </c>
      <c r="F5591" s="2" t="s">
        <v>29</v>
      </c>
      <c r="G5591" s="4">
        <v>45818</v>
      </c>
      <c r="H5591" s="2">
        <v>69</v>
      </c>
      <c r="I5591" t="s">
        <v>870</v>
      </c>
      <c r="J5591" t="s">
        <v>34</v>
      </c>
      <c r="K5591" s="2" t="s">
        <v>867</v>
      </c>
      <c r="L5591" s="2"/>
      <c r="M5591" s="2" t="s">
        <v>562</v>
      </c>
      <c r="N5591" s="2" t="s">
        <v>565</v>
      </c>
      <c r="O5591" s="2" t="s">
        <v>566</v>
      </c>
      <c r="P5591" s="3">
        <v>45887</v>
      </c>
      <c r="Q5591" s="5" t="s">
        <v>6495</v>
      </c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</row>
    <row r="5592" spans="1:34" ht="15" x14ac:dyDescent="0.25">
      <c r="A5592" s="2" t="s">
        <v>563</v>
      </c>
      <c r="B5592" s="2" t="s">
        <v>564</v>
      </c>
      <c r="C5592" s="2" t="s">
        <v>5</v>
      </c>
      <c r="D5592" s="2" t="s">
        <v>562</v>
      </c>
      <c r="E5592" s="2" t="s">
        <v>606</v>
      </c>
      <c r="F5592" s="2" t="s">
        <v>29</v>
      </c>
      <c r="G5592" s="4">
        <v>45818</v>
      </c>
      <c r="H5592" s="2">
        <v>69</v>
      </c>
      <c r="I5592" t="s">
        <v>870</v>
      </c>
      <c r="J5592" t="s">
        <v>34</v>
      </c>
      <c r="K5592" s="2" t="s">
        <v>867</v>
      </c>
      <c r="L5592" s="2"/>
      <c r="M5592" s="2" t="s">
        <v>562</v>
      </c>
      <c r="N5592" s="2" t="s">
        <v>565</v>
      </c>
      <c r="O5592" s="2" t="s">
        <v>566</v>
      </c>
      <c r="P5592" s="3">
        <v>45887</v>
      </c>
      <c r="Q5592" s="5" t="s">
        <v>6496</v>
      </c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  <c r="AH5592" s="2"/>
    </row>
    <row r="5593" spans="1:34" ht="15" x14ac:dyDescent="0.25">
      <c r="A5593" s="2" t="s">
        <v>563</v>
      </c>
      <c r="B5593" s="2" t="s">
        <v>564</v>
      </c>
      <c r="C5593" s="2" t="s">
        <v>5</v>
      </c>
      <c r="D5593" s="2" t="s">
        <v>562</v>
      </c>
      <c r="E5593" s="2" t="s">
        <v>606</v>
      </c>
      <c r="F5593" s="2" t="s">
        <v>29</v>
      </c>
      <c r="G5593" s="4">
        <v>45818</v>
      </c>
      <c r="H5593" s="2">
        <v>69</v>
      </c>
      <c r="I5593" t="s">
        <v>870</v>
      </c>
      <c r="J5593" t="s">
        <v>34</v>
      </c>
      <c r="K5593" s="2" t="s">
        <v>867</v>
      </c>
      <c r="L5593" s="2"/>
      <c r="M5593" s="2" t="s">
        <v>562</v>
      </c>
      <c r="N5593" s="2" t="s">
        <v>565</v>
      </c>
      <c r="O5593" s="2" t="s">
        <v>566</v>
      </c>
      <c r="P5593" s="3">
        <v>45887</v>
      </c>
      <c r="Q5593" s="5" t="s">
        <v>6497</v>
      </c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</row>
    <row r="5594" spans="1:34" ht="15" x14ac:dyDescent="0.25">
      <c r="A5594" s="2" t="s">
        <v>563</v>
      </c>
      <c r="B5594" s="2" t="s">
        <v>564</v>
      </c>
      <c r="C5594" s="2" t="s">
        <v>5</v>
      </c>
      <c r="D5594" s="2" t="s">
        <v>562</v>
      </c>
      <c r="E5594" s="2" t="s">
        <v>606</v>
      </c>
      <c r="F5594" s="2" t="s">
        <v>29</v>
      </c>
      <c r="G5594" s="4">
        <v>45818</v>
      </c>
      <c r="H5594" s="2">
        <v>69</v>
      </c>
      <c r="I5594" t="s">
        <v>870</v>
      </c>
      <c r="J5594" t="s">
        <v>34</v>
      </c>
      <c r="K5594" s="2" t="s">
        <v>867</v>
      </c>
      <c r="L5594" s="2"/>
      <c r="M5594" s="2" t="s">
        <v>562</v>
      </c>
      <c r="N5594" s="2" t="s">
        <v>565</v>
      </c>
      <c r="O5594" s="2" t="s">
        <v>566</v>
      </c>
      <c r="P5594" s="3">
        <v>45887</v>
      </c>
      <c r="Q5594" s="5" t="s">
        <v>6498</v>
      </c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  <c r="AH5594" s="2"/>
    </row>
    <row r="5595" spans="1:34" ht="15" x14ac:dyDescent="0.25">
      <c r="A5595" s="2" t="s">
        <v>563</v>
      </c>
      <c r="B5595" s="2" t="s">
        <v>564</v>
      </c>
      <c r="C5595" s="2" t="s">
        <v>5</v>
      </c>
      <c r="D5595" s="2" t="s">
        <v>562</v>
      </c>
      <c r="E5595" s="2" t="s">
        <v>606</v>
      </c>
      <c r="F5595" s="2" t="s">
        <v>29</v>
      </c>
      <c r="G5595" s="4">
        <v>45818</v>
      </c>
      <c r="H5595" s="2">
        <v>69</v>
      </c>
      <c r="I5595" t="s">
        <v>870</v>
      </c>
      <c r="J5595" t="s">
        <v>34</v>
      </c>
      <c r="K5595" s="2" t="s">
        <v>867</v>
      </c>
      <c r="L5595" s="2"/>
      <c r="M5595" s="2" t="s">
        <v>562</v>
      </c>
      <c r="N5595" s="2" t="s">
        <v>565</v>
      </c>
      <c r="O5595" s="2" t="s">
        <v>566</v>
      </c>
      <c r="P5595" s="3">
        <v>45887</v>
      </c>
      <c r="Q5595" s="5" t="s">
        <v>6499</v>
      </c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</row>
    <row r="5596" spans="1:34" ht="15" x14ac:dyDescent="0.25">
      <c r="A5596" s="2" t="s">
        <v>563</v>
      </c>
      <c r="B5596" s="2" t="s">
        <v>564</v>
      </c>
      <c r="C5596" s="2" t="s">
        <v>5</v>
      </c>
      <c r="D5596" s="2" t="s">
        <v>562</v>
      </c>
      <c r="E5596" s="2" t="s">
        <v>606</v>
      </c>
      <c r="F5596" s="2" t="s">
        <v>29</v>
      </c>
      <c r="G5596" s="4">
        <v>45818</v>
      </c>
      <c r="H5596" s="2">
        <v>69</v>
      </c>
      <c r="I5596" t="s">
        <v>870</v>
      </c>
      <c r="J5596" t="s">
        <v>34</v>
      </c>
      <c r="K5596" s="2" t="s">
        <v>867</v>
      </c>
      <c r="L5596" s="2"/>
      <c r="M5596" s="2" t="s">
        <v>562</v>
      </c>
      <c r="N5596" s="2" t="s">
        <v>565</v>
      </c>
      <c r="O5596" s="2" t="s">
        <v>566</v>
      </c>
      <c r="P5596" s="3">
        <v>45887</v>
      </c>
      <c r="Q5596" s="5" t="s">
        <v>6500</v>
      </c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  <c r="AH5596" s="2"/>
    </row>
    <row r="5597" spans="1:34" ht="15" x14ac:dyDescent="0.25">
      <c r="A5597" s="2" t="s">
        <v>563</v>
      </c>
      <c r="B5597" s="2" t="s">
        <v>564</v>
      </c>
      <c r="C5597" s="2" t="s">
        <v>5</v>
      </c>
      <c r="D5597" s="2" t="s">
        <v>562</v>
      </c>
      <c r="E5597" s="2" t="s">
        <v>561</v>
      </c>
      <c r="F5597" s="2" t="s">
        <v>408</v>
      </c>
      <c r="G5597" s="4">
        <v>45777</v>
      </c>
      <c r="H5597" s="2">
        <v>110</v>
      </c>
      <c r="I5597" t="s">
        <v>870</v>
      </c>
      <c r="J5597" t="s">
        <v>34</v>
      </c>
      <c r="K5597" s="2" t="s">
        <v>866</v>
      </c>
      <c r="L5597" s="2"/>
      <c r="M5597" s="2" t="s">
        <v>562</v>
      </c>
      <c r="N5597" s="2" t="s">
        <v>565</v>
      </c>
      <c r="O5597" s="2" t="s">
        <v>566</v>
      </c>
      <c r="P5597" s="3">
        <v>45887</v>
      </c>
      <c r="Q5597" s="5" t="s">
        <v>6501</v>
      </c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</row>
    <row r="5598" spans="1:34" ht="15" x14ac:dyDescent="0.25">
      <c r="A5598" s="2" t="s">
        <v>563</v>
      </c>
      <c r="B5598" s="2" t="s">
        <v>564</v>
      </c>
      <c r="C5598" s="2" t="s">
        <v>5</v>
      </c>
      <c r="D5598" s="2" t="s">
        <v>562</v>
      </c>
      <c r="E5598" s="2" t="s">
        <v>561</v>
      </c>
      <c r="F5598" s="2" t="s">
        <v>408</v>
      </c>
      <c r="G5598" s="4">
        <v>45777</v>
      </c>
      <c r="H5598" s="2">
        <v>110</v>
      </c>
      <c r="I5598" t="s">
        <v>870</v>
      </c>
      <c r="J5598" t="s">
        <v>34</v>
      </c>
      <c r="K5598" s="2" t="s">
        <v>866</v>
      </c>
      <c r="L5598" s="2"/>
      <c r="M5598" s="2" t="s">
        <v>562</v>
      </c>
      <c r="N5598" s="2" t="s">
        <v>565</v>
      </c>
      <c r="O5598" s="2" t="s">
        <v>566</v>
      </c>
      <c r="P5598" s="3">
        <v>45887</v>
      </c>
      <c r="Q5598" s="5" t="s">
        <v>6502</v>
      </c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  <c r="AH5598" s="2"/>
    </row>
    <row r="5599" spans="1:34" ht="15" x14ac:dyDescent="0.25">
      <c r="A5599" s="2" t="s">
        <v>563</v>
      </c>
      <c r="B5599" s="2" t="s">
        <v>564</v>
      </c>
      <c r="C5599" s="2" t="s">
        <v>5</v>
      </c>
      <c r="D5599" s="2" t="s">
        <v>562</v>
      </c>
      <c r="E5599" s="2" t="s">
        <v>561</v>
      </c>
      <c r="F5599" s="2" t="s">
        <v>408</v>
      </c>
      <c r="G5599" s="4">
        <v>45777</v>
      </c>
      <c r="H5599" s="2">
        <v>110</v>
      </c>
      <c r="I5599" t="s">
        <v>870</v>
      </c>
      <c r="J5599" t="s">
        <v>34</v>
      </c>
      <c r="K5599" s="2" t="s">
        <v>866</v>
      </c>
      <c r="L5599" s="2"/>
      <c r="M5599" s="2" t="s">
        <v>562</v>
      </c>
      <c r="N5599" s="2" t="s">
        <v>565</v>
      </c>
      <c r="O5599" s="2" t="s">
        <v>566</v>
      </c>
      <c r="P5599" s="3">
        <v>45887</v>
      </c>
      <c r="Q5599" s="5" t="s">
        <v>6503</v>
      </c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</row>
    <row r="5600" spans="1:34" ht="15" x14ac:dyDescent="0.25">
      <c r="A5600" s="2" t="s">
        <v>563</v>
      </c>
      <c r="B5600" s="2" t="s">
        <v>564</v>
      </c>
      <c r="C5600" s="2" t="s">
        <v>5</v>
      </c>
      <c r="D5600" s="2" t="s">
        <v>562</v>
      </c>
      <c r="E5600" s="2" t="s">
        <v>561</v>
      </c>
      <c r="F5600" s="2" t="s">
        <v>408</v>
      </c>
      <c r="G5600" s="4">
        <v>45777</v>
      </c>
      <c r="H5600" s="2">
        <v>110</v>
      </c>
      <c r="I5600" t="s">
        <v>870</v>
      </c>
      <c r="J5600" t="s">
        <v>34</v>
      </c>
      <c r="K5600" s="2" t="s">
        <v>866</v>
      </c>
      <c r="L5600" s="2"/>
      <c r="M5600" s="2" t="s">
        <v>562</v>
      </c>
      <c r="N5600" s="2" t="s">
        <v>565</v>
      </c>
      <c r="O5600" s="2" t="s">
        <v>566</v>
      </c>
      <c r="P5600" s="3">
        <v>45887</v>
      </c>
      <c r="Q5600" s="5" t="s">
        <v>6504</v>
      </c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  <c r="AH5600" s="2"/>
    </row>
    <row r="5601" spans="1:34" ht="15" x14ac:dyDescent="0.25">
      <c r="A5601" s="2" t="s">
        <v>563</v>
      </c>
      <c r="B5601" s="2" t="s">
        <v>564</v>
      </c>
      <c r="C5601" s="2" t="s">
        <v>5</v>
      </c>
      <c r="D5601" s="2" t="s">
        <v>562</v>
      </c>
      <c r="E5601" s="2" t="s">
        <v>561</v>
      </c>
      <c r="F5601" s="2" t="s">
        <v>408</v>
      </c>
      <c r="G5601" s="4">
        <v>45777</v>
      </c>
      <c r="H5601" s="2">
        <v>110</v>
      </c>
      <c r="I5601" t="s">
        <v>870</v>
      </c>
      <c r="J5601" t="s">
        <v>34</v>
      </c>
      <c r="K5601" s="2" t="s">
        <v>866</v>
      </c>
      <c r="L5601" s="2"/>
      <c r="M5601" s="2" t="s">
        <v>562</v>
      </c>
      <c r="N5601" s="2" t="s">
        <v>565</v>
      </c>
      <c r="O5601" s="2" t="s">
        <v>566</v>
      </c>
      <c r="P5601" s="3">
        <v>45887</v>
      </c>
      <c r="Q5601" s="5" t="s">
        <v>6505</v>
      </c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</row>
    <row r="5602" spans="1:34" ht="15" x14ac:dyDescent="0.25">
      <c r="A5602" s="2" t="s">
        <v>563</v>
      </c>
      <c r="B5602" s="2" t="s">
        <v>564</v>
      </c>
      <c r="C5602" s="2" t="s">
        <v>5</v>
      </c>
      <c r="D5602" s="2" t="s">
        <v>562</v>
      </c>
      <c r="E5602" s="2" t="s">
        <v>561</v>
      </c>
      <c r="F5602" s="2" t="s">
        <v>408</v>
      </c>
      <c r="G5602" s="4">
        <v>45777</v>
      </c>
      <c r="H5602" s="2">
        <v>110</v>
      </c>
      <c r="I5602" t="s">
        <v>870</v>
      </c>
      <c r="J5602" t="s">
        <v>34</v>
      </c>
      <c r="K5602" s="2" t="s">
        <v>866</v>
      </c>
      <c r="L5602" s="2"/>
      <c r="M5602" s="2" t="s">
        <v>562</v>
      </c>
      <c r="N5602" s="2" t="s">
        <v>565</v>
      </c>
      <c r="O5602" s="2" t="s">
        <v>566</v>
      </c>
      <c r="P5602" s="3">
        <v>45887</v>
      </c>
      <c r="Q5602" s="5" t="s">
        <v>6506</v>
      </c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</row>
    <row r="5603" spans="1:34" ht="15" x14ac:dyDescent="0.25">
      <c r="A5603" s="2" t="s">
        <v>563</v>
      </c>
      <c r="B5603" s="2" t="s">
        <v>564</v>
      </c>
      <c r="C5603" s="2" t="s">
        <v>5</v>
      </c>
      <c r="D5603" s="2" t="s">
        <v>562</v>
      </c>
      <c r="E5603" s="2" t="s">
        <v>561</v>
      </c>
      <c r="F5603" s="2" t="s">
        <v>408</v>
      </c>
      <c r="G5603" s="4">
        <v>45777</v>
      </c>
      <c r="H5603" s="2">
        <v>110</v>
      </c>
      <c r="I5603" t="s">
        <v>870</v>
      </c>
      <c r="J5603" t="s">
        <v>34</v>
      </c>
      <c r="K5603" s="2" t="s">
        <v>866</v>
      </c>
      <c r="L5603" s="2"/>
      <c r="M5603" s="2" t="s">
        <v>562</v>
      </c>
      <c r="N5603" s="2" t="s">
        <v>565</v>
      </c>
      <c r="O5603" s="2" t="s">
        <v>566</v>
      </c>
      <c r="P5603" s="3">
        <v>45887</v>
      </c>
      <c r="Q5603" s="5" t="s">
        <v>6507</v>
      </c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  <c r="AH5603" s="2"/>
    </row>
    <row r="5604" spans="1:34" ht="15" x14ac:dyDescent="0.25">
      <c r="A5604" s="2" t="s">
        <v>563</v>
      </c>
      <c r="B5604" s="2" t="s">
        <v>564</v>
      </c>
      <c r="C5604" s="2" t="s">
        <v>5</v>
      </c>
      <c r="D5604" s="2" t="s">
        <v>562</v>
      </c>
      <c r="E5604" s="2" t="s">
        <v>561</v>
      </c>
      <c r="F5604" s="2" t="s">
        <v>408</v>
      </c>
      <c r="G5604" s="4">
        <v>45777</v>
      </c>
      <c r="H5604" s="2">
        <v>110</v>
      </c>
      <c r="I5604" t="s">
        <v>870</v>
      </c>
      <c r="J5604" t="s">
        <v>34</v>
      </c>
      <c r="K5604" s="2" t="s">
        <v>866</v>
      </c>
      <c r="L5604" s="2"/>
      <c r="M5604" s="2" t="s">
        <v>562</v>
      </c>
      <c r="N5604" s="2" t="s">
        <v>565</v>
      </c>
      <c r="O5604" s="2" t="s">
        <v>566</v>
      </c>
      <c r="P5604" s="3">
        <v>45887</v>
      </c>
      <c r="Q5604" s="5" t="s">
        <v>6508</v>
      </c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  <c r="AH5604" s="2"/>
    </row>
    <row r="5605" spans="1:34" ht="15" x14ac:dyDescent="0.25">
      <c r="A5605" s="2" t="s">
        <v>563</v>
      </c>
      <c r="B5605" s="2" t="s">
        <v>564</v>
      </c>
      <c r="C5605" s="2" t="s">
        <v>5</v>
      </c>
      <c r="D5605" s="2" t="s">
        <v>562</v>
      </c>
      <c r="E5605" s="2" t="s">
        <v>561</v>
      </c>
      <c r="F5605" s="2" t="s">
        <v>408</v>
      </c>
      <c r="G5605" s="4">
        <v>45777</v>
      </c>
      <c r="H5605" s="2">
        <v>110</v>
      </c>
      <c r="I5605" t="s">
        <v>870</v>
      </c>
      <c r="J5605" t="s">
        <v>34</v>
      </c>
      <c r="K5605" s="2" t="s">
        <v>866</v>
      </c>
      <c r="L5605" s="2"/>
      <c r="M5605" s="2" t="s">
        <v>562</v>
      </c>
      <c r="N5605" s="2" t="s">
        <v>565</v>
      </c>
      <c r="O5605" s="2" t="s">
        <v>566</v>
      </c>
      <c r="P5605" s="3">
        <v>45887</v>
      </c>
      <c r="Q5605" s="5" t="s">
        <v>6509</v>
      </c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</row>
    <row r="5606" spans="1:34" ht="15" x14ac:dyDescent="0.25">
      <c r="A5606" s="2" t="s">
        <v>563</v>
      </c>
      <c r="B5606" s="2" t="s">
        <v>564</v>
      </c>
      <c r="C5606" s="2" t="s">
        <v>5</v>
      </c>
      <c r="D5606" s="2" t="s">
        <v>562</v>
      </c>
      <c r="E5606" s="2" t="s">
        <v>561</v>
      </c>
      <c r="F5606" s="2" t="s">
        <v>408</v>
      </c>
      <c r="G5606" s="4">
        <v>45777</v>
      </c>
      <c r="H5606" s="2">
        <v>110</v>
      </c>
      <c r="I5606" t="s">
        <v>870</v>
      </c>
      <c r="J5606" t="s">
        <v>34</v>
      </c>
      <c r="K5606" s="2" t="s">
        <v>866</v>
      </c>
      <c r="L5606" s="2"/>
      <c r="M5606" s="2" t="s">
        <v>562</v>
      </c>
      <c r="N5606" s="2" t="s">
        <v>565</v>
      </c>
      <c r="O5606" s="2" t="s">
        <v>566</v>
      </c>
      <c r="P5606" s="3">
        <v>45887</v>
      </c>
      <c r="Q5606" s="5" t="s">
        <v>6510</v>
      </c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  <c r="AH5606" s="2"/>
    </row>
    <row r="5607" spans="1:34" ht="15" x14ac:dyDescent="0.25">
      <c r="A5607" s="2" t="s">
        <v>563</v>
      </c>
      <c r="B5607" s="2" t="s">
        <v>564</v>
      </c>
      <c r="C5607" s="2" t="s">
        <v>5</v>
      </c>
      <c r="D5607" s="2" t="s">
        <v>562</v>
      </c>
      <c r="E5607" s="2" t="s">
        <v>561</v>
      </c>
      <c r="F5607" s="2" t="s">
        <v>408</v>
      </c>
      <c r="G5607" s="4">
        <v>45777</v>
      </c>
      <c r="H5607" s="2">
        <v>110</v>
      </c>
      <c r="I5607" t="s">
        <v>870</v>
      </c>
      <c r="J5607" t="s">
        <v>34</v>
      </c>
      <c r="K5607" s="2" t="s">
        <v>866</v>
      </c>
      <c r="L5607" s="2"/>
      <c r="M5607" s="2" t="s">
        <v>562</v>
      </c>
      <c r="N5607" s="2" t="s">
        <v>565</v>
      </c>
      <c r="O5607" s="2" t="s">
        <v>566</v>
      </c>
      <c r="P5607" s="3">
        <v>45887</v>
      </c>
      <c r="Q5607" s="5" t="s">
        <v>6511</v>
      </c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  <c r="AH5607" s="2"/>
    </row>
    <row r="5608" spans="1:34" ht="15" x14ac:dyDescent="0.25">
      <c r="A5608" s="2" t="s">
        <v>603</v>
      </c>
      <c r="B5608" s="2" t="s">
        <v>564</v>
      </c>
      <c r="C5608" s="2" t="s">
        <v>40</v>
      </c>
      <c r="D5608" s="2" t="s">
        <v>612</v>
      </c>
      <c r="E5608" s="2" t="s">
        <v>611</v>
      </c>
      <c r="F5608" s="2" t="s">
        <v>29</v>
      </c>
      <c r="G5608" s="4">
        <v>45784</v>
      </c>
      <c r="H5608" s="2">
        <v>103</v>
      </c>
      <c r="I5608" t="s">
        <v>870</v>
      </c>
      <c r="J5608" t="s">
        <v>40</v>
      </c>
      <c r="K5608" s="2" t="s">
        <v>867</v>
      </c>
      <c r="L5608" s="2"/>
      <c r="M5608" s="2" t="s">
        <v>612</v>
      </c>
      <c r="N5608" s="2" t="s">
        <v>565</v>
      </c>
      <c r="O5608" s="2" t="s">
        <v>566</v>
      </c>
      <c r="P5608" s="3">
        <v>45887</v>
      </c>
      <c r="Q5608" s="5" t="s">
        <v>6512</v>
      </c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  <c r="AH5608" s="2"/>
    </row>
    <row r="5609" spans="1:34" ht="15" x14ac:dyDescent="0.25">
      <c r="A5609" s="2" t="s">
        <v>603</v>
      </c>
      <c r="B5609" s="2" t="s">
        <v>564</v>
      </c>
      <c r="C5609" s="2" t="s">
        <v>40</v>
      </c>
      <c r="D5609" s="2" t="s">
        <v>612</v>
      </c>
      <c r="E5609" s="2" t="s">
        <v>611</v>
      </c>
      <c r="F5609" s="2" t="s">
        <v>29</v>
      </c>
      <c r="G5609" s="4">
        <v>45784</v>
      </c>
      <c r="H5609" s="2">
        <v>103</v>
      </c>
      <c r="I5609" t="s">
        <v>870</v>
      </c>
      <c r="J5609" t="s">
        <v>40</v>
      </c>
      <c r="K5609" s="2" t="s">
        <v>867</v>
      </c>
      <c r="L5609" s="2"/>
      <c r="M5609" s="2" t="s">
        <v>612</v>
      </c>
      <c r="N5609" s="2" t="s">
        <v>565</v>
      </c>
      <c r="O5609" s="2" t="s">
        <v>566</v>
      </c>
      <c r="P5609" s="3">
        <v>45887</v>
      </c>
      <c r="Q5609" s="5" t="s">
        <v>6513</v>
      </c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  <c r="AH5609" s="2"/>
    </row>
    <row r="5610" spans="1:34" ht="15" x14ac:dyDescent="0.25">
      <c r="A5610" s="2" t="s">
        <v>603</v>
      </c>
      <c r="B5610" s="2" t="s">
        <v>564</v>
      </c>
      <c r="C5610" s="2" t="s">
        <v>40</v>
      </c>
      <c r="D5610" s="2" t="s">
        <v>612</v>
      </c>
      <c r="E5610" s="2" t="s">
        <v>611</v>
      </c>
      <c r="F5610" s="2" t="s">
        <v>29</v>
      </c>
      <c r="G5610" s="4">
        <v>45784</v>
      </c>
      <c r="H5610" s="2">
        <v>103</v>
      </c>
      <c r="I5610" t="s">
        <v>870</v>
      </c>
      <c r="J5610" t="s">
        <v>40</v>
      </c>
      <c r="K5610" s="2" t="s">
        <v>867</v>
      </c>
      <c r="L5610" s="2"/>
      <c r="M5610" s="2" t="s">
        <v>612</v>
      </c>
      <c r="N5610" s="2" t="s">
        <v>565</v>
      </c>
      <c r="O5610" s="2" t="s">
        <v>566</v>
      </c>
      <c r="P5610" s="3">
        <v>45887</v>
      </c>
      <c r="Q5610" s="5" t="s">
        <v>6514</v>
      </c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  <c r="AH5610" s="2"/>
    </row>
    <row r="5611" spans="1:34" ht="15" x14ac:dyDescent="0.25">
      <c r="A5611" s="2" t="s">
        <v>603</v>
      </c>
      <c r="B5611" s="2" t="s">
        <v>564</v>
      </c>
      <c r="C5611" s="2" t="s">
        <v>40</v>
      </c>
      <c r="D5611" s="2" t="s">
        <v>612</v>
      </c>
      <c r="E5611" s="2" t="s">
        <v>611</v>
      </c>
      <c r="F5611" s="2" t="s">
        <v>29</v>
      </c>
      <c r="G5611" s="4">
        <v>45784</v>
      </c>
      <c r="H5611" s="2">
        <v>103</v>
      </c>
      <c r="I5611" t="s">
        <v>870</v>
      </c>
      <c r="J5611" t="s">
        <v>40</v>
      </c>
      <c r="K5611" s="2" t="s">
        <v>867</v>
      </c>
      <c r="L5611" s="2"/>
      <c r="M5611" s="2" t="s">
        <v>612</v>
      </c>
      <c r="N5611" s="2" t="s">
        <v>565</v>
      </c>
      <c r="O5611" s="2" t="s">
        <v>566</v>
      </c>
      <c r="P5611" s="3">
        <v>45887</v>
      </c>
      <c r="Q5611" s="5" t="s">
        <v>6515</v>
      </c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</row>
    <row r="5612" spans="1:34" ht="15" x14ac:dyDescent="0.25">
      <c r="A5612" s="2" t="s">
        <v>603</v>
      </c>
      <c r="B5612" s="2" t="s">
        <v>564</v>
      </c>
      <c r="C5612" s="2" t="s">
        <v>40</v>
      </c>
      <c r="D5612" s="2" t="s">
        <v>612</v>
      </c>
      <c r="E5612" s="2" t="s">
        <v>611</v>
      </c>
      <c r="F5612" s="2" t="s">
        <v>29</v>
      </c>
      <c r="G5612" s="4">
        <v>45784</v>
      </c>
      <c r="H5612" s="2">
        <v>103</v>
      </c>
      <c r="I5612" t="s">
        <v>870</v>
      </c>
      <c r="J5612" t="s">
        <v>40</v>
      </c>
      <c r="K5612" s="2" t="s">
        <v>867</v>
      </c>
      <c r="L5612" s="2"/>
      <c r="M5612" s="2" t="s">
        <v>612</v>
      </c>
      <c r="N5612" s="2" t="s">
        <v>565</v>
      </c>
      <c r="O5612" s="2" t="s">
        <v>566</v>
      </c>
      <c r="P5612" s="3">
        <v>45887</v>
      </c>
      <c r="Q5612" s="5" t="s">
        <v>6516</v>
      </c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  <c r="AH5612" s="2"/>
    </row>
    <row r="5613" spans="1:34" ht="15" x14ac:dyDescent="0.25">
      <c r="A5613" s="2" t="s">
        <v>603</v>
      </c>
      <c r="B5613" s="2" t="s">
        <v>564</v>
      </c>
      <c r="C5613" s="2" t="s">
        <v>40</v>
      </c>
      <c r="D5613" s="2" t="s">
        <v>612</v>
      </c>
      <c r="E5613" s="2" t="s">
        <v>611</v>
      </c>
      <c r="F5613" s="2" t="s">
        <v>29</v>
      </c>
      <c r="G5613" s="4">
        <v>45784</v>
      </c>
      <c r="H5613" s="2">
        <v>103</v>
      </c>
      <c r="I5613" t="s">
        <v>870</v>
      </c>
      <c r="J5613" t="s">
        <v>40</v>
      </c>
      <c r="K5613" s="2" t="s">
        <v>867</v>
      </c>
      <c r="L5613" s="2"/>
      <c r="M5613" s="2" t="s">
        <v>612</v>
      </c>
      <c r="N5613" s="2" t="s">
        <v>565</v>
      </c>
      <c r="O5613" s="2" t="s">
        <v>566</v>
      </c>
      <c r="P5613" s="3">
        <v>45887</v>
      </c>
      <c r="Q5613" s="5" t="s">
        <v>6517</v>
      </c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</row>
    <row r="5614" spans="1:34" ht="15" x14ac:dyDescent="0.25">
      <c r="A5614" s="2" t="s">
        <v>603</v>
      </c>
      <c r="B5614" s="2" t="s">
        <v>564</v>
      </c>
      <c r="C5614" s="2" t="s">
        <v>40</v>
      </c>
      <c r="D5614" s="2" t="s">
        <v>612</v>
      </c>
      <c r="E5614" s="2" t="s">
        <v>611</v>
      </c>
      <c r="F5614" s="2" t="s">
        <v>29</v>
      </c>
      <c r="G5614" s="4">
        <v>45784</v>
      </c>
      <c r="H5614" s="2">
        <v>103</v>
      </c>
      <c r="I5614" t="s">
        <v>870</v>
      </c>
      <c r="J5614" t="s">
        <v>40</v>
      </c>
      <c r="K5614" s="2" t="s">
        <v>867</v>
      </c>
      <c r="L5614" s="2"/>
      <c r="M5614" s="2" t="s">
        <v>612</v>
      </c>
      <c r="N5614" s="2" t="s">
        <v>565</v>
      </c>
      <c r="O5614" s="2" t="s">
        <v>566</v>
      </c>
      <c r="P5614" s="3">
        <v>45887</v>
      </c>
      <c r="Q5614" s="5" t="s">
        <v>6518</v>
      </c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  <c r="AH5614" s="2"/>
    </row>
    <row r="5615" spans="1:34" ht="15" x14ac:dyDescent="0.25">
      <c r="A5615" s="2" t="s">
        <v>603</v>
      </c>
      <c r="B5615" s="2" t="s">
        <v>564</v>
      </c>
      <c r="C5615" s="2" t="s">
        <v>40</v>
      </c>
      <c r="D5615" s="2" t="s">
        <v>612</v>
      </c>
      <c r="E5615" s="2" t="s">
        <v>611</v>
      </c>
      <c r="F5615" s="2" t="s">
        <v>29</v>
      </c>
      <c r="G5615" s="4">
        <v>45784</v>
      </c>
      <c r="H5615" s="2">
        <v>103</v>
      </c>
      <c r="I5615" t="s">
        <v>870</v>
      </c>
      <c r="J5615" t="s">
        <v>40</v>
      </c>
      <c r="K5615" s="2" t="s">
        <v>867</v>
      </c>
      <c r="L5615" s="2"/>
      <c r="M5615" s="2" t="s">
        <v>612</v>
      </c>
      <c r="N5615" s="2" t="s">
        <v>565</v>
      </c>
      <c r="O5615" s="2" t="s">
        <v>566</v>
      </c>
      <c r="P5615" s="3">
        <v>45887</v>
      </c>
      <c r="Q5615" s="5" t="s">
        <v>6519</v>
      </c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</row>
    <row r="5616" spans="1:34" ht="15" x14ac:dyDescent="0.25">
      <c r="A5616" s="2" t="s">
        <v>603</v>
      </c>
      <c r="B5616" s="2" t="s">
        <v>564</v>
      </c>
      <c r="C5616" s="2" t="s">
        <v>40</v>
      </c>
      <c r="D5616" s="2" t="s">
        <v>612</v>
      </c>
      <c r="E5616" s="2" t="s">
        <v>611</v>
      </c>
      <c r="F5616" s="2" t="s">
        <v>29</v>
      </c>
      <c r="G5616" s="4">
        <v>45784</v>
      </c>
      <c r="H5616" s="2">
        <v>103</v>
      </c>
      <c r="I5616" t="s">
        <v>870</v>
      </c>
      <c r="J5616" t="s">
        <v>40</v>
      </c>
      <c r="K5616" s="2" t="s">
        <v>867</v>
      </c>
      <c r="L5616" s="2"/>
      <c r="M5616" s="2" t="s">
        <v>612</v>
      </c>
      <c r="N5616" s="2" t="s">
        <v>565</v>
      </c>
      <c r="O5616" s="2" t="s">
        <v>566</v>
      </c>
      <c r="P5616" s="3">
        <v>45887</v>
      </c>
      <c r="Q5616" s="5" t="s">
        <v>6520</v>
      </c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  <c r="AH5616" s="2"/>
    </row>
    <row r="5617" spans="1:34" ht="15" x14ac:dyDescent="0.25">
      <c r="A5617" s="2" t="s">
        <v>603</v>
      </c>
      <c r="B5617" s="2" t="s">
        <v>564</v>
      </c>
      <c r="C5617" s="2" t="s">
        <v>40</v>
      </c>
      <c r="D5617" s="2" t="s">
        <v>612</v>
      </c>
      <c r="E5617" s="2" t="s">
        <v>611</v>
      </c>
      <c r="F5617" s="2" t="s">
        <v>29</v>
      </c>
      <c r="G5617" s="4">
        <v>45784</v>
      </c>
      <c r="H5617" s="2">
        <v>103</v>
      </c>
      <c r="I5617" t="s">
        <v>870</v>
      </c>
      <c r="J5617" t="s">
        <v>40</v>
      </c>
      <c r="K5617" s="2" t="s">
        <v>867</v>
      </c>
      <c r="L5617" s="2"/>
      <c r="M5617" s="2" t="s">
        <v>612</v>
      </c>
      <c r="N5617" s="2" t="s">
        <v>565</v>
      </c>
      <c r="O5617" s="2" t="s">
        <v>566</v>
      </c>
      <c r="P5617" s="3">
        <v>45887</v>
      </c>
      <c r="Q5617" s="5" t="s">
        <v>6521</v>
      </c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</row>
    <row r="5618" spans="1:34" ht="15" x14ac:dyDescent="0.25">
      <c r="A5618" s="2" t="s">
        <v>603</v>
      </c>
      <c r="B5618" s="2" t="s">
        <v>564</v>
      </c>
      <c r="C5618" s="2" t="s">
        <v>40</v>
      </c>
      <c r="D5618" s="2" t="s">
        <v>612</v>
      </c>
      <c r="E5618" s="2" t="s">
        <v>611</v>
      </c>
      <c r="F5618" s="2" t="s">
        <v>29</v>
      </c>
      <c r="G5618" s="4">
        <v>45784</v>
      </c>
      <c r="H5618" s="2">
        <v>103</v>
      </c>
      <c r="I5618" t="s">
        <v>870</v>
      </c>
      <c r="J5618" t="s">
        <v>40</v>
      </c>
      <c r="K5618" s="2" t="s">
        <v>867</v>
      </c>
      <c r="L5618" s="2"/>
      <c r="M5618" s="2" t="s">
        <v>612</v>
      </c>
      <c r="N5618" s="2" t="s">
        <v>565</v>
      </c>
      <c r="O5618" s="2" t="s">
        <v>566</v>
      </c>
      <c r="P5618" s="3">
        <v>45887</v>
      </c>
      <c r="Q5618" s="5" t="s">
        <v>6522</v>
      </c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  <c r="AH5618" s="2"/>
    </row>
    <row r="5619" spans="1:34" ht="15" x14ac:dyDescent="0.25">
      <c r="A5619" s="2" t="s">
        <v>603</v>
      </c>
      <c r="B5619" s="2" t="s">
        <v>564</v>
      </c>
      <c r="C5619" s="2" t="s">
        <v>40</v>
      </c>
      <c r="D5619" s="2" t="s">
        <v>612</v>
      </c>
      <c r="E5619" s="2" t="s">
        <v>614</v>
      </c>
      <c r="F5619" s="2" t="s">
        <v>29</v>
      </c>
      <c r="G5619" s="4">
        <v>45784</v>
      </c>
      <c r="H5619" s="2">
        <v>103</v>
      </c>
      <c r="I5619" t="s">
        <v>870</v>
      </c>
      <c r="J5619" t="s">
        <v>40</v>
      </c>
      <c r="K5619" s="2" t="s">
        <v>867</v>
      </c>
      <c r="L5619" s="2"/>
      <c r="M5619" s="2" t="s">
        <v>612</v>
      </c>
      <c r="N5619" s="2" t="s">
        <v>565</v>
      </c>
      <c r="O5619" s="2" t="s">
        <v>566</v>
      </c>
      <c r="P5619" s="3">
        <v>45887</v>
      </c>
      <c r="Q5619" s="5" t="s">
        <v>6523</v>
      </c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  <c r="AH5619" s="2"/>
    </row>
    <row r="5620" spans="1:34" ht="15" x14ac:dyDescent="0.25">
      <c r="A5620" s="2" t="s">
        <v>603</v>
      </c>
      <c r="B5620" s="2" t="s">
        <v>564</v>
      </c>
      <c r="C5620" s="2" t="s">
        <v>40</v>
      </c>
      <c r="D5620" s="2" t="s">
        <v>612</v>
      </c>
      <c r="E5620" s="2" t="s">
        <v>614</v>
      </c>
      <c r="F5620" s="2" t="s">
        <v>29</v>
      </c>
      <c r="G5620" s="4">
        <v>45784</v>
      </c>
      <c r="H5620" s="2">
        <v>103</v>
      </c>
      <c r="I5620" t="s">
        <v>870</v>
      </c>
      <c r="J5620" t="s">
        <v>40</v>
      </c>
      <c r="K5620" s="2" t="s">
        <v>867</v>
      </c>
      <c r="L5620" s="2"/>
      <c r="M5620" s="2" t="s">
        <v>612</v>
      </c>
      <c r="N5620" s="2" t="s">
        <v>565</v>
      </c>
      <c r="O5620" s="2" t="s">
        <v>566</v>
      </c>
      <c r="P5620" s="3">
        <v>45887</v>
      </c>
      <c r="Q5620" s="5" t="s">
        <v>6524</v>
      </c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  <c r="AH5620" s="2"/>
    </row>
    <row r="5621" spans="1:34" ht="15" x14ac:dyDescent="0.25">
      <c r="A5621" s="2" t="s">
        <v>603</v>
      </c>
      <c r="B5621" s="2" t="s">
        <v>564</v>
      </c>
      <c r="C5621" s="2" t="s">
        <v>40</v>
      </c>
      <c r="D5621" s="2" t="s">
        <v>612</v>
      </c>
      <c r="E5621" s="2" t="s">
        <v>614</v>
      </c>
      <c r="F5621" s="2" t="s">
        <v>29</v>
      </c>
      <c r="G5621" s="4">
        <v>45784</v>
      </c>
      <c r="H5621" s="2">
        <v>103</v>
      </c>
      <c r="I5621" t="s">
        <v>870</v>
      </c>
      <c r="J5621" t="s">
        <v>40</v>
      </c>
      <c r="K5621" s="2" t="s">
        <v>867</v>
      </c>
      <c r="L5621" s="2"/>
      <c r="M5621" s="2" t="s">
        <v>612</v>
      </c>
      <c r="N5621" s="2" t="s">
        <v>565</v>
      </c>
      <c r="O5621" s="2" t="s">
        <v>566</v>
      </c>
      <c r="P5621" s="3">
        <v>45887</v>
      </c>
      <c r="Q5621" s="5" t="s">
        <v>6525</v>
      </c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  <c r="AH5621" s="2"/>
    </row>
    <row r="5622" spans="1:34" ht="15" x14ac:dyDescent="0.25">
      <c r="A5622" s="2" t="s">
        <v>603</v>
      </c>
      <c r="B5622" s="2" t="s">
        <v>564</v>
      </c>
      <c r="C5622" s="2" t="s">
        <v>40</v>
      </c>
      <c r="D5622" s="2" t="s">
        <v>612</v>
      </c>
      <c r="E5622" s="2" t="s">
        <v>614</v>
      </c>
      <c r="F5622" s="2" t="s">
        <v>29</v>
      </c>
      <c r="G5622" s="4">
        <v>45784</v>
      </c>
      <c r="H5622" s="2">
        <v>103</v>
      </c>
      <c r="I5622" t="s">
        <v>870</v>
      </c>
      <c r="J5622" t="s">
        <v>40</v>
      </c>
      <c r="K5622" s="2" t="s">
        <v>867</v>
      </c>
      <c r="L5622" s="2"/>
      <c r="M5622" s="2" t="s">
        <v>612</v>
      </c>
      <c r="N5622" s="2" t="s">
        <v>565</v>
      </c>
      <c r="O5622" s="2" t="s">
        <v>566</v>
      </c>
      <c r="P5622" s="3">
        <v>45887</v>
      </c>
      <c r="Q5622" s="5" t="s">
        <v>6526</v>
      </c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</row>
    <row r="5623" spans="1:34" ht="15" x14ac:dyDescent="0.25">
      <c r="A5623" s="2" t="s">
        <v>603</v>
      </c>
      <c r="B5623" s="2" t="s">
        <v>564</v>
      </c>
      <c r="C5623" s="2" t="s">
        <v>40</v>
      </c>
      <c r="D5623" s="2" t="s">
        <v>612</v>
      </c>
      <c r="E5623" s="2" t="s">
        <v>614</v>
      </c>
      <c r="F5623" s="2" t="s">
        <v>29</v>
      </c>
      <c r="G5623" s="4">
        <v>45784</v>
      </c>
      <c r="H5623" s="2">
        <v>103</v>
      </c>
      <c r="I5623" t="s">
        <v>870</v>
      </c>
      <c r="J5623" t="s">
        <v>40</v>
      </c>
      <c r="K5623" s="2" t="s">
        <v>867</v>
      </c>
      <c r="L5623" s="2"/>
      <c r="M5623" s="2" t="s">
        <v>612</v>
      </c>
      <c r="N5623" s="2" t="s">
        <v>565</v>
      </c>
      <c r="O5623" s="2" t="s">
        <v>566</v>
      </c>
      <c r="P5623" s="3">
        <v>45887</v>
      </c>
      <c r="Q5623" s="5" t="s">
        <v>6527</v>
      </c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</row>
    <row r="5624" spans="1:34" ht="15" x14ac:dyDescent="0.25">
      <c r="A5624" s="2" t="s">
        <v>603</v>
      </c>
      <c r="B5624" s="2" t="s">
        <v>564</v>
      </c>
      <c r="C5624" s="2" t="s">
        <v>40</v>
      </c>
      <c r="D5624" s="2" t="s">
        <v>612</v>
      </c>
      <c r="E5624" s="2" t="s">
        <v>614</v>
      </c>
      <c r="F5624" s="2" t="s">
        <v>29</v>
      </c>
      <c r="G5624" s="4">
        <v>45784</v>
      </c>
      <c r="H5624" s="2">
        <v>103</v>
      </c>
      <c r="I5624" t="s">
        <v>870</v>
      </c>
      <c r="J5624" t="s">
        <v>40</v>
      </c>
      <c r="K5624" s="2" t="s">
        <v>867</v>
      </c>
      <c r="L5624" s="2"/>
      <c r="M5624" s="2" t="s">
        <v>612</v>
      </c>
      <c r="N5624" s="2" t="s">
        <v>565</v>
      </c>
      <c r="O5624" s="2" t="s">
        <v>566</v>
      </c>
      <c r="P5624" s="3">
        <v>45887</v>
      </c>
      <c r="Q5624" s="5" t="s">
        <v>6528</v>
      </c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  <c r="AH5624" s="2"/>
    </row>
    <row r="5625" spans="1:34" ht="15" x14ac:dyDescent="0.25">
      <c r="A5625" s="2" t="s">
        <v>603</v>
      </c>
      <c r="B5625" s="2" t="s">
        <v>564</v>
      </c>
      <c r="C5625" s="2" t="s">
        <v>40</v>
      </c>
      <c r="D5625" s="2" t="s">
        <v>612</v>
      </c>
      <c r="E5625" s="2" t="s">
        <v>614</v>
      </c>
      <c r="F5625" s="2" t="s">
        <v>29</v>
      </c>
      <c r="G5625" s="4">
        <v>45784</v>
      </c>
      <c r="H5625" s="2">
        <v>103</v>
      </c>
      <c r="I5625" t="s">
        <v>870</v>
      </c>
      <c r="J5625" t="s">
        <v>40</v>
      </c>
      <c r="K5625" s="2" t="s">
        <v>867</v>
      </c>
      <c r="L5625" s="2"/>
      <c r="M5625" s="2" t="s">
        <v>612</v>
      </c>
      <c r="N5625" s="2" t="s">
        <v>565</v>
      </c>
      <c r="O5625" s="2" t="s">
        <v>566</v>
      </c>
      <c r="P5625" s="3">
        <v>45887</v>
      </c>
      <c r="Q5625" s="5" t="s">
        <v>6529</v>
      </c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</row>
    <row r="5626" spans="1:34" ht="15" x14ac:dyDescent="0.25">
      <c r="A5626" s="2" t="s">
        <v>603</v>
      </c>
      <c r="B5626" s="2" t="s">
        <v>564</v>
      </c>
      <c r="C5626" s="2" t="s">
        <v>40</v>
      </c>
      <c r="D5626" s="2" t="s">
        <v>612</v>
      </c>
      <c r="E5626" s="2" t="s">
        <v>614</v>
      </c>
      <c r="F5626" s="2" t="s">
        <v>29</v>
      </c>
      <c r="G5626" s="4">
        <v>45784</v>
      </c>
      <c r="H5626" s="2">
        <v>103</v>
      </c>
      <c r="I5626" t="s">
        <v>870</v>
      </c>
      <c r="J5626" t="s">
        <v>40</v>
      </c>
      <c r="K5626" s="2" t="s">
        <v>867</v>
      </c>
      <c r="L5626" s="2"/>
      <c r="M5626" s="2" t="s">
        <v>612</v>
      </c>
      <c r="N5626" s="2" t="s">
        <v>565</v>
      </c>
      <c r="O5626" s="2" t="s">
        <v>566</v>
      </c>
      <c r="P5626" s="3">
        <v>45887</v>
      </c>
      <c r="Q5626" s="5" t="s">
        <v>6530</v>
      </c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  <c r="AH5626" s="2"/>
    </row>
    <row r="5627" spans="1:34" ht="15" x14ac:dyDescent="0.25">
      <c r="A5627" s="2" t="s">
        <v>603</v>
      </c>
      <c r="B5627" s="2" t="s">
        <v>564</v>
      </c>
      <c r="C5627" s="2" t="s">
        <v>40</v>
      </c>
      <c r="D5627" s="2" t="s">
        <v>612</v>
      </c>
      <c r="E5627" s="2" t="s">
        <v>614</v>
      </c>
      <c r="F5627" s="2" t="s">
        <v>29</v>
      </c>
      <c r="G5627" s="4">
        <v>45784</v>
      </c>
      <c r="H5627" s="2">
        <v>103</v>
      </c>
      <c r="I5627" t="s">
        <v>870</v>
      </c>
      <c r="J5627" t="s">
        <v>40</v>
      </c>
      <c r="K5627" s="2" t="s">
        <v>867</v>
      </c>
      <c r="L5627" s="2"/>
      <c r="M5627" s="2" t="s">
        <v>612</v>
      </c>
      <c r="N5627" s="2" t="s">
        <v>565</v>
      </c>
      <c r="O5627" s="2" t="s">
        <v>566</v>
      </c>
      <c r="P5627" s="3">
        <v>45887</v>
      </c>
      <c r="Q5627" s="5" t="s">
        <v>6531</v>
      </c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  <c r="AH5627" s="2"/>
    </row>
    <row r="5628" spans="1:34" ht="15" x14ac:dyDescent="0.25">
      <c r="A5628" s="2" t="s">
        <v>603</v>
      </c>
      <c r="B5628" s="2" t="s">
        <v>564</v>
      </c>
      <c r="C5628" s="2" t="s">
        <v>40</v>
      </c>
      <c r="D5628" s="2" t="s">
        <v>612</v>
      </c>
      <c r="E5628" s="2" t="s">
        <v>614</v>
      </c>
      <c r="F5628" s="2" t="s">
        <v>29</v>
      </c>
      <c r="G5628" s="4">
        <v>45784</v>
      </c>
      <c r="H5628" s="2">
        <v>103</v>
      </c>
      <c r="I5628" t="s">
        <v>870</v>
      </c>
      <c r="J5628" t="s">
        <v>40</v>
      </c>
      <c r="K5628" s="2" t="s">
        <v>867</v>
      </c>
      <c r="L5628" s="2"/>
      <c r="M5628" s="2" t="s">
        <v>612</v>
      </c>
      <c r="N5628" s="2" t="s">
        <v>565</v>
      </c>
      <c r="O5628" s="2" t="s">
        <v>566</v>
      </c>
      <c r="P5628" s="3">
        <v>45887</v>
      </c>
      <c r="Q5628" s="5" t="s">
        <v>6532</v>
      </c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  <c r="AH5628" s="2"/>
    </row>
    <row r="5629" spans="1:34" ht="15" x14ac:dyDescent="0.25">
      <c r="A5629" s="2" t="s">
        <v>603</v>
      </c>
      <c r="B5629" s="2" t="s">
        <v>564</v>
      </c>
      <c r="C5629" s="2" t="s">
        <v>40</v>
      </c>
      <c r="D5629" s="2" t="s">
        <v>612</v>
      </c>
      <c r="E5629" s="2" t="s">
        <v>614</v>
      </c>
      <c r="F5629" s="2" t="s">
        <v>29</v>
      </c>
      <c r="G5629" s="4">
        <v>45784</v>
      </c>
      <c r="H5629" s="2">
        <v>103</v>
      </c>
      <c r="I5629" t="s">
        <v>870</v>
      </c>
      <c r="J5629" t="s">
        <v>40</v>
      </c>
      <c r="K5629" s="2" t="s">
        <v>867</v>
      </c>
      <c r="L5629" s="2"/>
      <c r="M5629" s="2" t="s">
        <v>612</v>
      </c>
      <c r="N5629" s="2" t="s">
        <v>565</v>
      </c>
      <c r="O5629" s="2" t="s">
        <v>566</v>
      </c>
      <c r="P5629" s="3">
        <v>45887</v>
      </c>
      <c r="Q5629" s="5" t="s">
        <v>6533</v>
      </c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</row>
    <row r="5630" spans="1:34" ht="15" x14ac:dyDescent="0.25">
      <c r="A5630" s="2" t="s">
        <v>603</v>
      </c>
      <c r="B5630" s="2" t="s">
        <v>564</v>
      </c>
      <c r="C5630" s="2" t="s">
        <v>40</v>
      </c>
      <c r="D5630" s="2" t="s">
        <v>612</v>
      </c>
      <c r="E5630" s="2" t="s">
        <v>615</v>
      </c>
      <c r="F5630" s="2" t="s">
        <v>29</v>
      </c>
      <c r="G5630" s="4">
        <v>45784</v>
      </c>
      <c r="H5630" s="2">
        <v>103</v>
      </c>
      <c r="I5630" t="s">
        <v>870</v>
      </c>
      <c r="J5630" t="s">
        <v>40</v>
      </c>
      <c r="K5630" s="2" t="s">
        <v>867</v>
      </c>
      <c r="L5630" s="2"/>
      <c r="M5630" s="2" t="s">
        <v>612</v>
      </c>
      <c r="N5630" s="2" t="s">
        <v>565</v>
      </c>
      <c r="O5630" s="2" t="s">
        <v>566</v>
      </c>
      <c r="P5630" s="3">
        <v>45887</v>
      </c>
      <c r="Q5630" s="5" t="s">
        <v>6534</v>
      </c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  <c r="AH5630" s="2"/>
    </row>
    <row r="5631" spans="1:34" ht="15" x14ac:dyDescent="0.25">
      <c r="A5631" s="2" t="s">
        <v>603</v>
      </c>
      <c r="B5631" s="2" t="s">
        <v>564</v>
      </c>
      <c r="C5631" s="2" t="s">
        <v>40</v>
      </c>
      <c r="D5631" s="2" t="s">
        <v>612</v>
      </c>
      <c r="E5631" s="2" t="s">
        <v>615</v>
      </c>
      <c r="F5631" s="2" t="s">
        <v>29</v>
      </c>
      <c r="G5631" s="4">
        <v>45784</v>
      </c>
      <c r="H5631" s="2">
        <v>103</v>
      </c>
      <c r="I5631" t="s">
        <v>870</v>
      </c>
      <c r="J5631" t="s">
        <v>40</v>
      </c>
      <c r="K5631" s="2" t="s">
        <v>867</v>
      </c>
      <c r="L5631" s="2"/>
      <c r="M5631" s="2" t="s">
        <v>612</v>
      </c>
      <c r="N5631" s="2" t="s">
        <v>565</v>
      </c>
      <c r="O5631" s="2" t="s">
        <v>566</v>
      </c>
      <c r="P5631" s="3">
        <v>45887</v>
      </c>
      <c r="Q5631" s="5" t="s">
        <v>6535</v>
      </c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</row>
    <row r="5632" spans="1:34" ht="15" x14ac:dyDescent="0.25">
      <c r="A5632" s="2" t="s">
        <v>603</v>
      </c>
      <c r="B5632" s="2" t="s">
        <v>564</v>
      </c>
      <c r="C5632" s="2" t="s">
        <v>40</v>
      </c>
      <c r="D5632" s="2" t="s">
        <v>612</v>
      </c>
      <c r="E5632" s="2" t="s">
        <v>615</v>
      </c>
      <c r="F5632" s="2" t="s">
        <v>29</v>
      </c>
      <c r="G5632" s="4">
        <v>45784</v>
      </c>
      <c r="H5632" s="2">
        <v>103</v>
      </c>
      <c r="I5632" t="s">
        <v>870</v>
      </c>
      <c r="J5632" t="s">
        <v>40</v>
      </c>
      <c r="K5632" s="2" t="s">
        <v>867</v>
      </c>
      <c r="L5632" s="2"/>
      <c r="M5632" s="2" t="s">
        <v>612</v>
      </c>
      <c r="N5632" s="2" t="s">
        <v>565</v>
      </c>
      <c r="O5632" s="2" t="s">
        <v>566</v>
      </c>
      <c r="P5632" s="3">
        <v>45887</v>
      </c>
      <c r="Q5632" s="5" t="s">
        <v>6536</v>
      </c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  <c r="AH5632" s="2"/>
    </row>
    <row r="5633" spans="1:34" ht="15" x14ac:dyDescent="0.25">
      <c r="A5633" s="2" t="s">
        <v>603</v>
      </c>
      <c r="B5633" s="2" t="s">
        <v>564</v>
      </c>
      <c r="C5633" s="2" t="s">
        <v>40</v>
      </c>
      <c r="D5633" s="2" t="s">
        <v>612</v>
      </c>
      <c r="E5633" s="2" t="s">
        <v>615</v>
      </c>
      <c r="F5633" s="2" t="s">
        <v>29</v>
      </c>
      <c r="G5633" s="4">
        <v>45784</v>
      </c>
      <c r="H5633" s="2">
        <v>103</v>
      </c>
      <c r="I5633" t="s">
        <v>870</v>
      </c>
      <c r="J5633" t="s">
        <v>40</v>
      </c>
      <c r="K5633" s="2" t="s">
        <v>867</v>
      </c>
      <c r="L5633" s="2"/>
      <c r="M5633" s="2" t="s">
        <v>612</v>
      </c>
      <c r="N5633" s="2" t="s">
        <v>565</v>
      </c>
      <c r="O5633" s="2" t="s">
        <v>566</v>
      </c>
      <c r="P5633" s="3">
        <v>45887</v>
      </c>
      <c r="Q5633" s="5" t="s">
        <v>6537</v>
      </c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</row>
    <row r="5634" spans="1:34" ht="15" x14ac:dyDescent="0.25">
      <c r="A5634" s="2" t="s">
        <v>603</v>
      </c>
      <c r="B5634" s="2" t="s">
        <v>564</v>
      </c>
      <c r="C5634" s="2" t="s">
        <v>40</v>
      </c>
      <c r="D5634" s="2" t="s">
        <v>612</v>
      </c>
      <c r="E5634" s="2" t="s">
        <v>615</v>
      </c>
      <c r="F5634" s="2" t="s">
        <v>29</v>
      </c>
      <c r="G5634" s="4">
        <v>45784</v>
      </c>
      <c r="H5634" s="2">
        <v>103</v>
      </c>
      <c r="I5634" t="s">
        <v>870</v>
      </c>
      <c r="J5634" t="s">
        <v>40</v>
      </c>
      <c r="K5634" s="2" t="s">
        <v>867</v>
      </c>
      <c r="L5634" s="2"/>
      <c r="M5634" s="2" t="s">
        <v>612</v>
      </c>
      <c r="N5634" s="2" t="s">
        <v>565</v>
      </c>
      <c r="O5634" s="2" t="s">
        <v>566</v>
      </c>
      <c r="P5634" s="3">
        <v>45887</v>
      </c>
      <c r="Q5634" s="5" t="s">
        <v>6538</v>
      </c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  <c r="AH5634" s="2"/>
    </row>
    <row r="5635" spans="1:34" ht="15" x14ac:dyDescent="0.25">
      <c r="A5635" s="2" t="s">
        <v>603</v>
      </c>
      <c r="B5635" s="2" t="s">
        <v>564</v>
      </c>
      <c r="C5635" s="2" t="s">
        <v>40</v>
      </c>
      <c r="D5635" s="2" t="s">
        <v>612</v>
      </c>
      <c r="E5635" s="2" t="s">
        <v>615</v>
      </c>
      <c r="F5635" s="2" t="s">
        <v>29</v>
      </c>
      <c r="G5635" s="4">
        <v>45784</v>
      </c>
      <c r="H5635" s="2">
        <v>103</v>
      </c>
      <c r="I5635" t="s">
        <v>870</v>
      </c>
      <c r="J5635" t="s">
        <v>40</v>
      </c>
      <c r="K5635" s="2" t="s">
        <v>867</v>
      </c>
      <c r="L5635" s="2"/>
      <c r="M5635" s="2" t="s">
        <v>612</v>
      </c>
      <c r="N5635" s="2" t="s">
        <v>565</v>
      </c>
      <c r="O5635" s="2" t="s">
        <v>566</v>
      </c>
      <c r="P5635" s="3">
        <v>45887</v>
      </c>
      <c r="Q5635" s="5" t="s">
        <v>6539</v>
      </c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  <c r="AH5635" s="2"/>
    </row>
    <row r="5636" spans="1:34" ht="15" x14ac:dyDescent="0.25">
      <c r="A5636" s="2" t="s">
        <v>603</v>
      </c>
      <c r="B5636" s="2" t="s">
        <v>564</v>
      </c>
      <c r="C5636" s="2" t="s">
        <v>40</v>
      </c>
      <c r="D5636" s="2" t="s">
        <v>612</v>
      </c>
      <c r="E5636" s="2" t="s">
        <v>615</v>
      </c>
      <c r="F5636" s="2" t="s">
        <v>29</v>
      </c>
      <c r="G5636" s="4">
        <v>45784</v>
      </c>
      <c r="H5636" s="2">
        <v>103</v>
      </c>
      <c r="I5636" t="s">
        <v>870</v>
      </c>
      <c r="J5636" t="s">
        <v>40</v>
      </c>
      <c r="K5636" s="2" t="s">
        <v>867</v>
      </c>
      <c r="L5636" s="2"/>
      <c r="M5636" s="2" t="s">
        <v>612</v>
      </c>
      <c r="N5636" s="2" t="s">
        <v>565</v>
      </c>
      <c r="O5636" s="2" t="s">
        <v>566</v>
      </c>
      <c r="P5636" s="3">
        <v>45887</v>
      </c>
      <c r="Q5636" s="5" t="s">
        <v>6540</v>
      </c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  <c r="AH5636" s="2"/>
    </row>
    <row r="5637" spans="1:34" ht="15" x14ac:dyDescent="0.25">
      <c r="A5637" s="2" t="s">
        <v>603</v>
      </c>
      <c r="B5637" s="2" t="s">
        <v>564</v>
      </c>
      <c r="C5637" s="2" t="s">
        <v>40</v>
      </c>
      <c r="D5637" s="2" t="s">
        <v>612</v>
      </c>
      <c r="E5637" s="2" t="s">
        <v>615</v>
      </c>
      <c r="F5637" s="2" t="s">
        <v>29</v>
      </c>
      <c r="G5637" s="4">
        <v>45784</v>
      </c>
      <c r="H5637" s="2">
        <v>103</v>
      </c>
      <c r="I5637" t="s">
        <v>870</v>
      </c>
      <c r="J5637" t="s">
        <v>40</v>
      </c>
      <c r="K5637" s="2" t="s">
        <v>867</v>
      </c>
      <c r="L5637" s="2"/>
      <c r="M5637" s="2" t="s">
        <v>612</v>
      </c>
      <c r="N5637" s="2" t="s">
        <v>565</v>
      </c>
      <c r="O5637" s="2" t="s">
        <v>566</v>
      </c>
      <c r="P5637" s="3">
        <v>45887</v>
      </c>
      <c r="Q5637" s="5" t="s">
        <v>6541</v>
      </c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</row>
    <row r="5638" spans="1:34" ht="15" x14ac:dyDescent="0.25">
      <c r="A5638" s="2" t="s">
        <v>603</v>
      </c>
      <c r="B5638" s="2" t="s">
        <v>564</v>
      </c>
      <c r="C5638" s="2" t="s">
        <v>40</v>
      </c>
      <c r="D5638" s="2" t="s">
        <v>612</v>
      </c>
      <c r="E5638" s="2" t="s">
        <v>615</v>
      </c>
      <c r="F5638" s="2" t="s">
        <v>29</v>
      </c>
      <c r="G5638" s="4">
        <v>45784</v>
      </c>
      <c r="H5638" s="2">
        <v>103</v>
      </c>
      <c r="I5638" t="s">
        <v>870</v>
      </c>
      <c r="J5638" t="s">
        <v>40</v>
      </c>
      <c r="K5638" s="2" t="s">
        <v>867</v>
      </c>
      <c r="L5638" s="2"/>
      <c r="M5638" s="2" t="s">
        <v>612</v>
      </c>
      <c r="N5638" s="2" t="s">
        <v>565</v>
      </c>
      <c r="O5638" s="2" t="s">
        <v>566</v>
      </c>
      <c r="P5638" s="3">
        <v>45887</v>
      </c>
      <c r="Q5638" s="5" t="s">
        <v>6542</v>
      </c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  <c r="AH5638" s="2"/>
    </row>
    <row r="5639" spans="1:34" ht="15" x14ac:dyDescent="0.25">
      <c r="A5639" s="2" t="s">
        <v>603</v>
      </c>
      <c r="B5639" s="2" t="s">
        <v>564</v>
      </c>
      <c r="C5639" s="2" t="s">
        <v>40</v>
      </c>
      <c r="D5639" s="2" t="s">
        <v>612</v>
      </c>
      <c r="E5639" s="2" t="s">
        <v>615</v>
      </c>
      <c r="F5639" s="2" t="s">
        <v>29</v>
      </c>
      <c r="G5639" s="4">
        <v>45784</v>
      </c>
      <c r="H5639" s="2">
        <v>103</v>
      </c>
      <c r="I5639" t="s">
        <v>870</v>
      </c>
      <c r="J5639" t="s">
        <v>40</v>
      </c>
      <c r="K5639" s="2" t="s">
        <v>867</v>
      </c>
      <c r="L5639" s="2"/>
      <c r="M5639" s="2" t="s">
        <v>612</v>
      </c>
      <c r="N5639" s="2" t="s">
        <v>565</v>
      </c>
      <c r="O5639" s="2" t="s">
        <v>566</v>
      </c>
      <c r="P5639" s="3">
        <v>45887</v>
      </c>
      <c r="Q5639" s="5" t="s">
        <v>6543</v>
      </c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</row>
    <row r="5640" spans="1:34" ht="15" x14ac:dyDescent="0.25">
      <c r="A5640" s="2" t="s">
        <v>603</v>
      </c>
      <c r="B5640" s="2" t="s">
        <v>564</v>
      </c>
      <c r="C5640" s="2" t="s">
        <v>40</v>
      </c>
      <c r="D5640" s="2" t="s">
        <v>612</v>
      </c>
      <c r="E5640" s="2" t="s">
        <v>615</v>
      </c>
      <c r="F5640" s="2" t="s">
        <v>29</v>
      </c>
      <c r="G5640" s="4">
        <v>45784</v>
      </c>
      <c r="H5640" s="2">
        <v>103</v>
      </c>
      <c r="I5640" t="s">
        <v>870</v>
      </c>
      <c r="J5640" t="s">
        <v>40</v>
      </c>
      <c r="K5640" s="2" t="s">
        <v>867</v>
      </c>
      <c r="L5640" s="2"/>
      <c r="M5640" s="2" t="s">
        <v>612</v>
      </c>
      <c r="N5640" s="2" t="s">
        <v>565</v>
      </c>
      <c r="O5640" s="2" t="s">
        <v>566</v>
      </c>
      <c r="P5640" s="3">
        <v>45887</v>
      </c>
      <c r="Q5640" s="5" t="s">
        <v>6544</v>
      </c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</row>
    <row r="5641" spans="1:34" ht="15" x14ac:dyDescent="0.25">
      <c r="A5641" s="2" t="s">
        <v>603</v>
      </c>
      <c r="B5641" s="2" t="s">
        <v>564</v>
      </c>
      <c r="C5641" s="2" t="s">
        <v>40</v>
      </c>
      <c r="D5641" s="2" t="s">
        <v>602</v>
      </c>
      <c r="E5641" s="2" t="s">
        <v>613</v>
      </c>
      <c r="F5641" s="2" t="s">
        <v>29</v>
      </c>
      <c r="G5641" s="4">
        <v>45784</v>
      </c>
      <c r="H5641" s="2">
        <v>103</v>
      </c>
      <c r="I5641" t="s">
        <v>870</v>
      </c>
      <c r="J5641" t="s">
        <v>40</v>
      </c>
      <c r="K5641" s="2" t="s">
        <v>867</v>
      </c>
      <c r="L5641" s="2"/>
      <c r="M5641" s="2" t="s">
        <v>602</v>
      </c>
      <c r="N5641" s="2" t="s">
        <v>565</v>
      </c>
      <c r="O5641" s="2" t="s">
        <v>566</v>
      </c>
      <c r="P5641" s="3">
        <v>45887</v>
      </c>
      <c r="Q5641" s="5" t="s">
        <v>6545</v>
      </c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  <c r="AH5641" s="2"/>
    </row>
    <row r="5642" spans="1:34" ht="15" x14ac:dyDescent="0.25">
      <c r="A5642" s="2" t="s">
        <v>603</v>
      </c>
      <c r="B5642" s="2" t="s">
        <v>564</v>
      </c>
      <c r="C5642" s="2" t="s">
        <v>40</v>
      </c>
      <c r="D5642" s="2" t="s">
        <v>602</v>
      </c>
      <c r="E5642" s="2" t="s">
        <v>613</v>
      </c>
      <c r="F5642" s="2" t="s">
        <v>29</v>
      </c>
      <c r="G5642" s="4">
        <v>45784</v>
      </c>
      <c r="H5642" s="2">
        <v>103</v>
      </c>
      <c r="I5642" t="s">
        <v>870</v>
      </c>
      <c r="J5642" t="s">
        <v>40</v>
      </c>
      <c r="K5642" s="2" t="s">
        <v>867</v>
      </c>
      <c r="L5642" s="2"/>
      <c r="M5642" s="2" t="s">
        <v>602</v>
      </c>
      <c r="N5642" s="2" t="s">
        <v>565</v>
      </c>
      <c r="O5642" s="2" t="s">
        <v>566</v>
      </c>
      <c r="P5642" s="3">
        <v>45887</v>
      </c>
      <c r="Q5642" s="5" t="s">
        <v>6546</v>
      </c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  <c r="AH5642" s="2"/>
    </row>
    <row r="5643" spans="1:34" ht="15" x14ac:dyDescent="0.25">
      <c r="A5643" s="2" t="s">
        <v>603</v>
      </c>
      <c r="B5643" s="2" t="s">
        <v>564</v>
      </c>
      <c r="C5643" s="2" t="s">
        <v>40</v>
      </c>
      <c r="D5643" s="2" t="s">
        <v>602</v>
      </c>
      <c r="E5643" s="2" t="s">
        <v>613</v>
      </c>
      <c r="F5643" s="2" t="s">
        <v>29</v>
      </c>
      <c r="G5643" s="4">
        <v>45784</v>
      </c>
      <c r="H5643" s="2">
        <v>103</v>
      </c>
      <c r="I5643" t="s">
        <v>870</v>
      </c>
      <c r="J5643" t="s">
        <v>40</v>
      </c>
      <c r="K5643" s="2" t="s">
        <v>867</v>
      </c>
      <c r="L5643" s="2"/>
      <c r="M5643" s="2" t="s">
        <v>602</v>
      </c>
      <c r="N5643" s="2" t="s">
        <v>565</v>
      </c>
      <c r="O5643" s="2" t="s">
        <v>566</v>
      </c>
      <c r="P5643" s="3">
        <v>45887</v>
      </c>
      <c r="Q5643" s="5" t="s">
        <v>6547</v>
      </c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  <c r="AH5643" s="2"/>
    </row>
    <row r="5644" spans="1:34" ht="15" x14ac:dyDescent="0.25">
      <c r="A5644" s="2" t="s">
        <v>603</v>
      </c>
      <c r="B5644" s="2" t="s">
        <v>564</v>
      </c>
      <c r="C5644" s="2" t="s">
        <v>40</v>
      </c>
      <c r="D5644" s="2" t="s">
        <v>602</v>
      </c>
      <c r="E5644" s="2" t="s">
        <v>613</v>
      </c>
      <c r="F5644" s="2" t="s">
        <v>29</v>
      </c>
      <c r="G5644" s="4">
        <v>45784</v>
      </c>
      <c r="H5644" s="2">
        <v>103</v>
      </c>
      <c r="I5644" t="s">
        <v>870</v>
      </c>
      <c r="J5644" t="s">
        <v>40</v>
      </c>
      <c r="K5644" s="2" t="s">
        <v>867</v>
      </c>
      <c r="L5644" s="2"/>
      <c r="M5644" s="2" t="s">
        <v>602</v>
      </c>
      <c r="N5644" s="2" t="s">
        <v>565</v>
      </c>
      <c r="O5644" s="2" t="s">
        <v>566</v>
      </c>
      <c r="P5644" s="3">
        <v>45887</v>
      </c>
      <c r="Q5644" s="5" t="s">
        <v>6548</v>
      </c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  <c r="AH5644" s="2"/>
    </row>
    <row r="5645" spans="1:34" ht="15" x14ac:dyDescent="0.25">
      <c r="A5645" s="2" t="s">
        <v>603</v>
      </c>
      <c r="B5645" s="2" t="s">
        <v>564</v>
      </c>
      <c r="C5645" s="2" t="s">
        <v>40</v>
      </c>
      <c r="D5645" s="2" t="s">
        <v>602</v>
      </c>
      <c r="E5645" s="2" t="s">
        <v>613</v>
      </c>
      <c r="F5645" s="2" t="s">
        <v>29</v>
      </c>
      <c r="G5645" s="4">
        <v>45784</v>
      </c>
      <c r="H5645" s="2">
        <v>103</v>
      </c>
      <c r="I5645" t="s">
        <v>870</v>
      </c>
      <c r="J5645" t="s">
        <v>40</v>
      </c>
      <c r="K5645" s="2" t="s">
        <v>867</v>
      </c>
      <c r="L5645" s="2"/>
      <c r="M5645" s="2" t="s">
        <v>602</v>
      </c>
      <c r="N5645" s="2" t="s">
        <v>565</v>
      </c>
      <c r="O5645" s="2" t="s">
        <v>566</v>
      </c>
      <c r="P5645" s="3">
        <v>45887</v>
      </c>
      <c r="Q5645" s="5" t="s">
        <v>6549</v>
      </c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  <c r="AH5645" s="2"/>
    </row>
    <row r="5646" spans="1:34" ht="15" x14ac:dyDescent="0.25">
      <c r="A5646" s="2" t="s">
        <v>603</v>
      </c>
      <c r="B5646" s="2" t="s">
        <v>564</v>
      </c>
      <c r="C5646" s="2" t="s">
        <v>40</v>
      </c>
      <c r="D5646" s="2" t="s">
        <v>602</v>
      </c>
      <c r="E5646" s="2" t="s">
        <v>613</v>
      </c>
      <c r="F5646" s="2" t="s">
        <v>29</v>
      </c>
      <c r="G5646" s="4">
        <v>45784</v>
      </c>
      <c r="H5646" s="2">
        <v>103</v>
      </c>
      <c r="I5646" t="s">
        <v>870</v>
      </c>
      <c r="J5646" t="s">
        <v>40</v>
      </c>
      <c r="K5646" s="2" t="s">
        <v>867</v>
      </c>
      <c r="L5646" s="2"/>
      <c r="M5646" s="2" t="s">
        <v>602</v>
      </c>
      <c r="N5646" s="2" t="s">
        <v>565</v>
      </c>
      <c r="O5646" s="2" t="s">
        <v>566</v>
      </c>
      <c r="P5646" s="3">
        <v>45887</v>
      </c>
      <c r="Q5646" s="5" t="s">
        <v>6550</v>
      </c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  <c r="AH5646" s="2"/>
    </row>
    <row r="5647" spans="1:34" ht="15" x14ac:dyDescent="0.25">
      <c r="A5647" s="2" t="s">
        <v>603</v>
      </c>
      <c r="B5647" s="2" t="s">
        <v>564</v>
      </c>
      <c r="C5647" s="2" t="s">
        <v>40</v>
      </c>
      <c r="D5647" s="2" t="s">
        <v>602</v>
      </c>
      <c r="E5647" s="2" t="s">
        <v>613</v>
      </c>
      <c r="F5647" s="2" t="s">
        <v>29</v>
      </c>
      <c r="G5647" s="4">
        <v>45784</v>
      </c>
      <c r="H5647" s="2">
        <v>103</v>
      </c>
      <c r="I5647" t="s">
        <v>870</v>
      </c>
      <c r="J5647" t="s">
        <v>40</v>
      </c>
      <c r="K5647" s="2" t="s">
        <v>867</v>
      </c>
      <c r="L5647" s="2"/>
      <c r="M5647" s="2" t="s">
        <v>602</v>
      </c>
      <c r="N5647" s="2" t="s">
        <v>565</v>
      </c>
      <c r="O5647" s="2" t="s">
        <v>566</v>
      </c>
      <c r="P5647" s="3">
        <v>45887</v>
      </c>
      <c r="Q5647" s="5" t="s">
        <v>6551</v>
      </c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  <c r="AH5647" s="2"/>
    </row>
    <row r="5648" spans="1:34" ht="15" x14ac:dyDescent="0.25">
      <c r="A5648" s="2" t="s">
        <v>603</v>
      </c>
      <c r="B5648" s="2" t="s">
        <v>564</v>
      </c>
      <c r="C5648" s="2" t="s">
        <v>40</v>
      </c>
      <c r="D5648" s="2" t="s">
        <v>602</v>
      </c>
      <c r="E5648" s="2" t="s">
        <v>613</v>
      </c>
      <c r="F5648" s="2" t="s">
        <v>29</v>
      </c>
      <c r="G5648" s="4">
        <v>45784</v>
      </c>
      <c r="H5648" s="2">
        <v>103</v>
      </c>
      <c r="I5648" t="s">
        <v>870</v>
      </c>
      <c r="J5648" t="s">
        <v>40</v>
      </c>
      <c r="K5648" s="2" t="s">
        <v>867</v>
      </c>
      <c r="L5648" s="2"/>
      <c r="M5648" s="2" t="s">
        <v>602</v>
      </c>
      <c r="N5648" s="2" t="s">
        <v>565</v>
      </c>
      <c r="O5648" s="2" t="s">
        <v>566</v>
      </c>
      <c r="P5648" s="3">
        <v>45887</v>
      </c>
      <c r="Q5648" s="5" t="s">
        <v>6552</v>
      </c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  <c r="AH5648" s="2"/>
    </row>
    <row r="5649" spans="1:34" ht="15" x14ac:dyDescent="0.25">
      <c r="A5649" s="2" t="s">
        <v>603</v>
      </c>
      <c r="B5649" s="2" t="s">
        <v>564</v>
      </c>
      <c r="C5649" s="2" t="s">
        <v>40</v>
      </c>
      <c r="D5649" s="2" t="s">
        <v>602</v>
      </c>
      <c r="E5649" s="2" t="s">
        <v>613</v>
      </c>
      <c r="F5649" s="2" t="s">
        <v>29</v>
      </c>
      <c r="G5649" s="4">
        <v>45784</v>
      </c>
      <c r="H5649" s="2">
        <v>103</v>
      </c>
      <c r="I5649" t="s">
        <v>870</v>
      </c>
      <c r="J5649" t="s">
        <v>40</v>
      </c>
      <c r="K5649" s="2" t="s">
        <v>867</v>
      </c>
      <c r="L5649" s="2"/>
      <c r="M5649" s="2" t="s">
        <v>602</v>
      </c>
      <c r="N5649" s="2" t="s">
        <v>565</v>
      </c>
      <c r="O5649" s="2" t="s">
        <v>566</v>
      </c>
      <c r="P5649" s="3">
        <v>45887</v>
      </c>
      <c r="Q5649" s="5" t="s">
        <v>6553</v>
      </c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  <c r="AH5649" s="2"/>
    </row>
    <row r="5650" spans="1:34" ht="15" x14ac:dyDescent="0.25">
      <c r="A5650" s="2" t="s">
        <v>603</v>
      </c>
      <c r="B5650" s="2" t="s">
        <v>564</v>
      </c>
      <c r="C5650" s="2" t="s">
        <v>40</v>
      </c>
      <c r="D5650" s="2" t="s">
        <v>602</v>
      </c>
      <c r="E5650" s="2" t="s">
        <v>613</v>
      </c>
      <c r="F5650" s="2" t="s">
        <v>29</v>
      </c>
      <c r="G5650" s="4">
        <v>45784</v>
      </c>
      <c r="H5650" s="2">
        <v>103</v>
      </c>
      <c r="I5650" t="s">
        <v>870</v>
      </c>
      <c r="J5650" t="s">
        <v>40</v>
      </c>
      <c r="K5650" s="2" t="s">
        <v>867</v>
      </c>
      <c r="L5650" s="2"/>
      <c r="M5650" s="2" t="s">
        <v>602</v>
      </c>
      <c r="N5650" s="2" t="s">
        <v>565</v>
      </c>
      <c r="O5650" s="2" t="s">
        <v>566</v>
      </c>
      <c r="P5650" s="3">
        <v>45887</v>
      </c>
      <c r="Q5650" s="5" t="s">
        <v>6554</v>
      </c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  <c r="AH5650" s="2"/>
    </row>
    <row r="5651" spans="1:34" ht="15" x14ac:dyDescent="0.25">
      <c r="A5651" s="2" t="s">
        <v>603</v>
      </c>
      <c r="B5651" s="2" t="s">
        <v>564</v>
      </c>
      <c r="C5651" s="2" t="s">
        <v>40</v>
      </c>
      <c r="D5651" s="2" t="s">
        <v>602</v>
      </c>
      <c r="E5651" s="2" t="s">
        <v>613</v>
      </c>
      <c r="F5651" s="2" t="s">
        <v>29</v>
      </c>
      <c r="G5651" s="4">
        <v>45784</v>
      </c>
      <c r="H5651" s="2">
        <v>103</v>
      </c>
      <c r="I5651" t="s">
        <v>870</v>
      </c>
      <c r="J5651" t="s">
        <v>40</v>
      </c>
      <c r="K5651" s="2" t="s">
        <v>867</v>
      </c>
      <c r="L5651" s="2"/>
      <c r="M5651" s="2" t="s">
        <v>602</v>
      </c>
      <c r="N5651" s="2" t="s">
        <v>565</v>
      </c>
      <c r="O5651" s="2" t="s">
        <v>566</v>
      </c>
      <c r="P5651" s="3">
        <v>45887</v>
      </c>
      <c r="Q5651" s="5" t="s">
        <v>6555</v>
      </c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  <c r="AH5651" s="2"/>
    </row>
    <row r="5652" spans="1:34" ht="15" x14ac:dyDescent="0.25">
      <c r="A5652" s="2" t="s">
        <v>603</v>
      </c>
      <c r="B5652" s="2" t="s">
        <v>564</v>
      </c>
      <c r="C5652" s="2" t="s">
        <v>40</v>
      </c>
      <c r="D5652" s="2" t="s">
        <v>602</v>
      </c>
      <c r="E5652" s="2" t="s">
        <v>613</v>
      </c>
      <c r="F5652" s="2" t="s">
        <v>29</v>
      </c>
      <c r="G5652" s="4">
        <v>45784</v>
      </c>
      <c r="H5652" s="2">
        <v>103</v>
      </c>
      <c r="I5652" t="s">
        <v>870</v>
      </c>
      <c r="J5652" t="s">
        <v>40</v>
      </c>
      <c r="K5652" s="2" t="s">
        <v>867</v>
      </c>
      <c r="L5652" s="2"/>
      <c r="M5652" s="2" t="s">
        <v>602</v>
      </c>
      <c r="N5652" s="2" t="s">
        <v>565</v>
      </c>
      <c r="O5652" s="2" t="s">
        <v>566</v>
      </c>
      <c r="P5652" s="3">
        <v>45887</v>
      </c>
      <c r="Q5652" s="5" t="s">
        <v>6556</v>
      </c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  <c r="AH5652" s="2"/>
    </row>
    <row r="5653" spans="1:34" ht="15" x14ac:dyDescent="0.25">
      <c r="A5653" s="2" t="s">
        <v>563</v>
      </c>
      <c r="B5653" s="2" t="s">
        <v>564</v>
      </c>
      <c r="C5653" s="2" t="s">
        <v>5</v>
      </c>
      <c r="D5653" s="2" t="s">
        <v>562</v>
      </c>
      <c r="E5653" s="2" t="s">
        <v>605</v>
      </c>
      <c r="F5653" s="2" t="s">
        <v>29</v>
      </c>
      <c r="G5653" s="4">
        <v>45777</v>
      </c>
      <c r="H5653" s="2">
        <v>110</v>
      </c>
      <c r="I5653" t="s">
        <v>870</v>
      </c>
      <c r="J5653" t="s">
        <v>34</v>
      </c>
      <c r="K5653" s="2" t="s">
        <v>866</v>
      </c>
      <c r="L5653" s="2"/>
      <c r="M5653" s="2" t="s">
        <v>562</v>
      </c>
      <c r="N5653" s="2" t="s">
        <v>565</v>
      </c>
      <c r="O5653" s="2" t="s">
        <v>566</v>
      </c>
      <c r="P5653" s="3">
        <v>45887</v>
      </c>
      <c r="Q5653" s="5" t="s">
        <v>6557</v>
      </c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  <c r="AH5653" s="2"/>
    </row>
    <row r="5654" spans="1:34" ht="15" x14ac:dyDescent="0.25">
      <c r="A5654" s="2" t="s">
        <v>563</v>
      </c>
      <c r="B5654" s="2" t="s">
        <v>564</v>
      </c>
      <c r="C5654" s="2" t="s">
        <v>5</v>
      </c>
      <c r="D5654" s="2" t="s">
        <v>562</v>
      </c>
      <c r="E5654" s="2" t="s">
        <v>605</v>
      </c>
      <c r="F5654" s="2" t="s">
        <v>29</v>
      </c>
      <c r="G5654" s="4">
        <v>45777</v>
      </c>
      <c r="H5654" s="2">
        <v>110</v>
      </c>
      <c r="I5654" t="s">
        <v>870</v>
      </c>
      <c r="J5654" t="s">
        <v>34</v>
      </c>
      <c r="K5654" s="2" t="s">
        <v>866</v>
      </c>
      <c r="L5654" s="2"/>
      <c r="M5654" s="2" t="s">
        <v>562</v>
      </c>
      <c r="N5654" s="2" t="s">
        <v>565</v>
      </c>
      <c r="O5654" s="2" t="s">
        <v>566</v>
      </c>
      <c r="P5654" s="3">
        <v>45887</v>
      </c>
      <c r="Q5654" s="5" t="s">
        <v>6558</v>
      </c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  <c r="AH5654" s="2"/>
    </row>
    <row r="5655" spans="1:34" ht="15" x14ac:dyDescent="0.25">
      <c r="A5655" s="2" t="s">
        <v>563</v>
      </c>
      <c r="B5655" s="2" t="s">
        <v>564</v>
      </c>
      <c r="C5655" s="2" t="s">
        <v>5</v>
      </c>
      <c r="D5655" s="2" t="s">
        <v>562</v>
      </c>
      <c r="E5655" s="2" t="s">
        <v>605</v>
      </c>
      <c r="F5655" s="2" t="s">
        <v>29</v>
      </c>
      <c r="G5655" s="4">
        <v>45777</v>
      </c>
      <c r="H5655" s="2">
        <v>110</v>
      </c>
      <c r="I5655" t="s">
        <v>870</v>
      </c>
      <c r="J5655" t="s">
        <v>34</v>
      </c>
      <c r="K5655" s="2" t="s">
        <v>866</v>
      </c>
      <c r="L5655" s="2"/>
      <c r="M5655" s="2" t="s">
        <v>562</v>
      </c>
      <c r="N5655" s="2" t="s">
        <v>565</v>
      </c>
      <c r="O5655" s="2" t="s">
        <v>566</v>
      </c>
      <c r="P5655" s="3">
        <v>45887</v>
      </c>
      <c r="Q5655" s="5" t="s">
        <v>6559</v>
      </c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</row>
    <row r="5656" spans="1:34" ht="15" x14ac:dyDescent="0.25">
      <c r="A5656" s="2" t="s">
        <v>563</v>
      </c>
      <c r="B5656" s="2" t="s">
        <v>564</v>
      </c>
      <c r="C5656" s="2" t="s">
        <v>5</v>
      </c>
      <c r="D5656" s="2" t="s">
        <v>562</v>
      </c>
      <c r="E5656" s="2" t="s">
        <v>605</v>
      </c>
      <c r="F5656" s="2" t="s">
        <v>29</v>
      </c>
      <c r="G5656" s="4">
        <v>45777</v>
      </c>
      <c r="H5656" s="2">
        <v>110</v>
      </c>
      <c r="I5656" t="s">
        <v>870</v>
      </c>
      <c r="J5656" t="s">
        <v>34</v>
      </c>
      <c r="K5656" s="2" t="s">
        <v>866</v>
      </c>
      <c r="L5656" s="2"/>
      <c r="M5656" s="2" t="s">
        <v>562</v>
      </c>
      <c r="N5656" s="2" t="s">
        <v>565</v>
      </c>
      <c r="O5656" s="2" t="s">
        <v>566</v>
      </c>
      <c r="P5656" s="3">
        <v>45887</v>
      </c>
      <c r="Q5656" s="5" t="s">
        <v>6560</v>
      </c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  <c r="AH5656" s="2"/>
    </row>
    <row r="5657" spans="1:34" ht="15" x14ac:dyDescent="0.25">
      <c r="A5657" s="2" t="s">
        <v>563</v>
      </c>
      <c r="B5657" s="2" t="s">
        <v>564</v>
      </c>
      <c r="C5657" s="2" t="s">
        <v>5</v>
      </c>
      <c r="D5657" s="2" t="s">
        <v>562</v>
      </c>
      <c r="E5657" s="2" t="s">
        <v>605</v>
      </c>
      <c r="F5657" s="2" t="s">
        <v>29</v>
      </c>
      <c r="G5657" s="4">
        <v>45777</v>
      </c>
      <c r="H5657" s="2">
        <v>110</v>
      </c>
      <c r="I5657" t="s">
        <v>870</v>
      </c>
      <c r="J5657" t="s">
        <v>34</v>
      </c>
      <c r="K5657" s="2" t="s">
        <v>866</v>
      </c>
      <c r="L5657" s="2"/>
      <c r="M5657" s="2" t="s">
        <v>562</v>
      </c>
      <c r="N5657" s="2" t="s">
        <v>565</v>
      </c>
      <c r="O5657" s="2" t="s">
        <v>566</v>
      </c>
      <c r="P5657" s="3">
        <v>45887</v>
      </c>
      <c r="Q5657" s="5" t="s">
        <v>6561</v>
      </c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  <c r="AH5657" s="2"/>
    </row>
    <row r="5658" spans="1:34" ht="15" x14ac:dyDescent="0.25">
      <c r="A5658" s="2" t="s">
        <v>563</v>
      </c>
      <c r="B5658" s="2" t="s">
        <v>564</v>
      </c>
      <c r="C5658" s="2" t="s">
        <v>5</v>
      </c>
      <c r="D5658" s="2" t="s">
        <v>562</v>
      </c>
      <c r="E5658" s="2" t="s">
        <v>605</v>
      </c>
      <c r="F5658" s="2" t="s">
        <v>29</v>
      </c>
      <c r="G5658" s="4">
        <v>45777</v>
      </c>
      <c r="H5658" s="2">
        <v>110</v>
      </c>
      <c r="I5658" t="s">
        <v>870</v>
      </c>
      <c r="J5658" t="s">
        <v>34</v>
      </c>
      <c r="K5658" s="2" t="s">
        <v>866</v>
      </c>
      <c r="L5658" s="2"/>
      <c r="M5658" s="2" t="s">
        <v>562</v>
      </c>
      <c r="N5658" s="2" t="s">
        <v>565</v>
      </c>
      <c r="O5658" s="2" t="s">
        <v>566</v>
      </c>
      <c r="P5658" s="3">
        <v>45887</v>
      </c>
      <c r="Q5658" s="5" t="s">
        <v>6562</v>
      </c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  <c r="AH5658" s="2"/>
    </row>
    <row r="5659" spans="1:34" ht="15" x14ac:dyDescent="0.25">
      <c r="A5659" s="2" t="s">
        <v>563</v>
      </c>
      <c r="B5659" s="2" t="s">
        <v>564</v>
      </c>
      <c r="C5659" s="2" t="s">
        <v>5</v>
      </c>
      <c r="D5659" s="2" t="s">
        <v>562</v>
      </c>
      <c r="E5659" s="2" t="s">
        <v>605</v>
      </c>
      <c r="F5659" s="2" t="s">
        <v>29</v>
      </c>
      <c r="G5659" s="4">
        <v>45777</v>
      </c>
      <c r="H5659" s="2">
        <v>110</v>
      </c>
      <c r="I5659" t="s">
        <v>870</v>
      </c>
      <c r="J5659" t="s">
        <v>34</v>
      </c>
      <c r="K5659" s="2" t="s">
        <v>866</v>
      </c>
      <c r="L5659" s="2"/>
      <c r="M5659" s="2" t="s">
        <v>562</v>
      </c>
      <c r="N5659" s="2" t="s">
        <v>565</v>
      </c>
      <c r="O5659" s="2" t="s">
        <v>566</v>
      </c>
      <c r="P5659" s="3">
        <v>45887</v>
      </c>
      <c r="Q5659" s="5" t="s">
        <v>6563</v>
      </c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  <c r="AH5659" s="2"/>
    </row>
    <row r="5660" spans="1:34" ht="15" x14ac:dyDescent="0.25">
      <c r="A5660" s="2" t="s">
        <v>563</v>
      </c>
      <c r="B5660" s="2" t="s">
        <v>564</v>
      </c>
      <c r="C5660" s="2" t="s">
        <v>5</v>
      </c>
      <c r="D5660" s="2" t="s">
        <v>562</v>
      </c>
      <c r="E5660" s="2" t="s">
        <v>605</v>
      </c>
      <c r="F5660" s="2" t="s">
        <v>29</v>
      </c>
      <c r="G5660" s="4">
        <v>45777</v>
      </c>
      <c r="H5660" s="2">
        <v>110</v>
      </c>
      <c r="I5660" t="s">
        <v>870</v>
      </c>
      <c r="J5660" t="s">
        <v>34</v>
      </c>
      <c r="K5660" s="2" t="s">
        <v>866</v>
      </c>
      <c r="L5660" s="2"/>
      <c r="M5660" s="2" t="s">
        <v>562</v>
      </c>
      <c r="N5660" s="2" t="s">
        <v>565</v>
      </c>
      <c r="O5660" s="2" t="s">
        <v>566</v>
      </c>
      <c r="P5660" s="3">
        <v>45887</v>
      </c>
      <c r="Q5660" s="5" t="s">
        <v>6564</v>
      </c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  <c r="AH5660" s="2"/>
    </row>
    <row r="5661" spans="1:34" ht="15" x14ac:dyDescent="0.25">
      <c r="A5661" s="2" t="s">
        <v>563</v>
      </c>
      <c r="B5661" s="2" t="s">
        <v>564</v>
      </c>
      <c r="C5661" s="2" t="s">
        <v>5</v>
      </c>
      <c r="D5661" s="2" t="s">
        <v>562</v>
      </c>
      <c r="E5661" s="2" t="s">
        <v>605</v>
      </c>
      <c r="F5661" s="2" t="s">
        <v>29</v>
      </c>
      <c r="G5661" s="4">
        <v>45777</v>
      </c>
      <c r="H5661" s="2">
        <v>110</v>
      </c>
      <c r="I5661" t="s">
        <v>870</v>
      </c>
      <c r="J5661" t="s">
        <v>34</v>
      </c>
      <c r="K5661" s="2" t="s">
        <v>866</v>
      </c>
      <c r="L5661" s="2"/>
      <c r="M5661" s="2" t="s">
        <v>562</v>
      </c>
      <c r="N5661" s="2" t="s">
        <v>565</v>
      </c>
      <c r="O5661" s="2" t="s">
        <v>566</v>
      </c>
      <c r="P5661" s="3">
        <v>45887</v>
      </c>
      <c r="Q5661" s="5" t="s">
        <v>6565</v>
      </c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</row>
    <row r="5662" spans="1:34" ht="15" x14ac:dyDescent="0.25">
      <c r="A5662" s="2" t="s">
        <v>563</v>
      </c>
      <c r="B5662" s="2" t="s">
        <v>564</v>
      </c>
      <c r="C5662" s="2" t="s">
        <v>5</v>
      </c>
      <c r="D5662" s="2" t="s">
        <v>562</v>
      </c>
      <c r="E5662" s="2" t="s">
        <v>605</v>
      </c>
      <c r="F5662" s="2" t="s">
        <v>29</v>
      </c>
      <c r="G5662" s="4">
        <v>45777</v>
      </c>
      <c r="H5662" s="2">
        <v>110</v>
      </c>
      <c r="I5662" t="s">
        <v>870</v>
      </c>
      <c r="J5662" t="s">
        <v>34</v>
      </c>
      <c r="K5662" s="2" t="s">
        <v>866</v>
      </c>
      <c r="L5662" s="2"/>
      <c r="M5662" s="2" t="s">
        <v>562</v>
      </c>
      <c r="N5662" s="2" t="s">
        <v>565</v>
      </c>
      <c r="O5662" s="2" t="s">
        <v>566</v>
      </c>
      <c r="P5662" s="3">
        <v>45887</v>
      </c>
      <c r="Q5662" s="5" t="s">
        <v>6566</v>
      </c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  <c r="AH5662" s="2"/>
    </row>
    <row r="5663" spans="1:34" ht="15" x14ac:dyDescent="0.25">
      <c r="A5663" s="2" t="s">
        <v>563</v>
      </c>
      <c r="B5663" s="2" t="s">
        <v>564</v>
      </c>
      <c r="C5663" s="2" t="s">
        <v>5</v>
      </c>
      <c r="D5663" s="2" t="s">
        <v>562</v>
      </c>
      <c r="E5663" s="2" t="s">
        <v>605</v>
      </c>
      <c r="F5663" s="2" t="s">
        <v>29</v>
      </c>
      <c r="G5663" s="4">
        <v>45777</v>
      </c>
      <c r="H5663" s="2">
        <v>110</v>
      </c>
      <c r="I5663" t="s">
        <v>870</v>
      </c>
      <c r="J5663" t="s">
        <v>34</v>
      </c>
      <c r="K5663" s="2" t="s">
        <v>866</v>
      </c>
      <c r="L5663" s="2"/>
      <c r="M5663" s="2" t="s">
        <v>562</v>
      </c>
      <c r="N5663" s="2" t="s">
        <v>565</v>
      </c>
      <c r="O5663" s="2" t="s">
        <v>566</v>
      </c>
      <c r="P5663" s="3">
        <v>45887</v>
      </c>
      <c r="Q5663" s="5" t="s">
        <v>6567</v>
      </c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  <c r="AH5663" s="2"/>
    </row>
    <row r="5664" spans="1:34" ht="15" x14ac:dyDescent="0.25">
      <c r="A5664" s="2" t="s">
        <v>563</v>
      </c>
      <c r="B5664" s="2" t="s">
        <v>564</v>
      </c>
      <c r="C5664" s="2" t="s">
        <v>5</v>
      </c>
      <c r="D5664" s="2" t="s">
        <v>562</v>
      </c>
      <c r="E5664" s="2" t="s">
        <v>605</v>
      </c>
      <c r="F5664" s="2" t="s">
        <v>29</v>
      </c>
      <c r="G5664" s="4">
        <v>45777</v>
      </c>
      <c r="H5664" s="2">
        <v>110</v>
      </c>
      <c r="I5664" t="s">
        <v>870</v>
      </c>
      <c r="J5664" t="s">
        <v>34</v>
      </c>
      <c r="K5664" s="2" t="s">
        <v>866</v>
      </c>
      <c r="L5664" s="2"/>
      <c r="M5664" s="2" t="s">
        <v>562</v>
      </c>
      <c r="N5664" s="2" t="s">
        <v>565</v>
      </c>
      <c r="O5664" s="2" t="s">
        <v>566</v>
      </c>
      <c r="P5664" s="3">
        <v>45887</v>
      </c>
      <c r="Q5664" s="5" t="s">
        <v>6568</v>
      </c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  <c r="AH5664" s="2"/>
    </row>
    <row r="5665" spans="1:34" ht="15" x14ac:dyDescent="0.25">
      <c r="A5665" s="2" t="s">
        <v>563</v>
      </c>
      <c r="B5665" s="2" t="s">
        <v>564</v>
      </c>
      <c r="C5665" s="2" t="s">
        <v>5</v>
      </c>
      <c r="D5665" s="2" t="s">
        <v>562</v>
      </c>
      <c r="E5665" s="2" t="s">
        <v>607</v>
      </c>
      <c r="F5665" s="2" t="s">
        <v>29</v>
      </c>
      <c r="G5665" s="4">
        <v>45777</v>
      </c>
      <c r="H5665" s="2">
        <v>110</v>
      </c>
      <c r="I5665" t="s">
        <v>870</v>
      </c>
      <c r="J5665" t="s">
        <v>34</v>
      </c>
      <c r="K5665" s="2" t="s">
        <v>867</v>
      </c>
      <c r="L5665" s="2"/>
      <c r="M5665" s="2" t="s">
        <v>562</v>
      </c>
      <c r="N5665" s="2" t="s">
        <v>565</v>
      </c>
      <c r="O5665" s="2" t="s">
        <v>566</v>
      </c>
      <c r="P5665" s="3">
        <v>45887</v>
      </c>
      <c r="Q5665" s="5" t="s">
        <v>6569</v>
      </c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  <c r="AH5665" s="2"/>
    </row>
    <row r="5666" spans="1:34" ht="15" x14ac:dyDescent="0.25">
      <c r="A5666" s="2" t="s">
        <v>563</v>
      </c>
      <c r="B5666" s="2" t="s">
        <v>564</v>
      </c>
      <c r="C5666" s="2" t="s">
        <v>5</v>
      </c>
      <c r="D5666" s="2" t="s">
        <v>562</v>
      </c>
      <c r="E5666" s="2" t="s">
        <v>607</v>
      </c>
      <c r="F5666" s="2" t="s">
        <v>29</v>
      </c>
      <c r="G5666" s="4">
        <v>45777</v>
      </c>
      <c r="H5666" s="2">
        <v>110</v>
      </c>
      <c r="I5666" t="s">
        <v>870</v>
      </c>
      <c r="J5666" t="s">
        <v>34</v>
      </c>
      <c r="K5666" s="2" t="s">
        <v>867</v>
      </c>
      <c r="L5666" s="2"/>
      <c r="M5666" s="2" t="s">
        <v>562</v>
      </c>
      <c r="N5666" s="2" t="s">
        <v>565</v>
      </c>
      <c r="O5666" s="2" t="s">
        <v>566</v>
      </c>
      <c r="P5666" s="3">
        <v>45887</v>
      </c>
      <c r="Q5666" s="5" t="s">
        <v>6570</v>
      </c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  <c r="AH5666" s="2"/>
    </row>
    <row r="5667" spans="1:34" ht="15" x14ac:dyDescent="0.25">
      <c r="A5667" s="2" t="s">
        <v>563</v>
      </c>
      <c r="B5667" s="2" t="s">
        <v>564</v>
      </c>
      <c r="C5667" s="2" t="s">
        <v>5</v>
      </c>
      <c r="D5667" s="2" t="s">
        <v>562</v>
      </c>
      <c r="E5667" s="2" t="s">
        <v>607</v>
      </c>
      <c r="F5667" s="2" t="s">
        <v>29</v>
      </c>
      <c r="G5667" s="4">
        <v>45777</v>
      </c>
      <c r="H5667" s="2">
        <v>110</v>
      </c>
      <c r="I5667" t="s">
        <v>870</v>
      </c>
      <c r="J5667" t="s">
        <v>34</v>
      </c>
      <c r="K5667" s="2" t="s">
        <v>867</v>
      </c>
      <c r="L5667" s="2"/>
      <c r="M5667" s="2" t="s">
        <v>562</v>
      </c>
      <c r="N5667" s="2" t="s">
        <v>565</v>
      </c>
      <c r="O5667" s="2" t="s">
        <v>566</v>
      </c>
      <c r="P5667" s="3">
        <v>45887</v>
      </c>
      <c r="Q5667" s="5" t="s">
        <v>6571</v>
      </c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</row>
    <row r="5668" spans="1:34" ht="15" x14ac:dyDescent="0.25">
      <c r="A5668" s="2" t="s">
        <v>563</v>
      </c>
      <c r="B5668" s="2" t="s">
        <v>564</v>
      </c>
      <c r="C5668" s="2" t="s">
        <v>5</v>
      </c>
      <c r="D5668" s="2" t="s">
        <v>562</v>
      </c>
      <c r="E5668" s="2" t="s">
        <v>607</v>
      </c>
      <c r="F5668" s="2" t="s">
        <v>29</v>
      </c>
      <c r="G5668" s="4">
        <v>45777</v>
      </c>
      <c r="H5668" s="2">
        <v>110</v>
      </c>
      <c r="I5668" t="s">
        <v>870</v>
      </c>
      <c r="J5668" t="s">
        <v>34</v>
      </c>
      <c r="K5668" s="2" t="s">
        <v>867</v>
      </c>
      <c r="L5668" s="2"/>
      <c r="M5668" s="2" t="s">
        <v>562</v>
      </c>
      <c r="N5668" s="2" t="s">
        <v>565</v>
      </c>
      <c r="O5668" s="2" t="s">
        <v>566</v>
      </c>
      <c r="P5668" s="3">
        <v>45887</v>
      </c>
      <c r="Q5668" s="5" t="s">
        <v>6572</v>
      </c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  <c r="AH5668" s="2"/>
    </row>
    <row r="5669" spans="1:34" ht="15" x14ac:dyDescent="0.25">
      <c r="A5669" s="2" t="s">
        <v>563</v>
      </c>
      <c r="B5669" s="2" t="s">
        <v>564</v>
      </c>
      <c r="C5669" s="2" t="s">
        <v>5</v>
      </c>
      <c r="D5669" s="2" t="s">
        <v>562</v>
      </c>
      <c r="E5669" s="2" t="s">
        <v>607</v>
      </c>
      <c r="F5669" s="2" t="s">
        <v>29</v>
      </c>
      <c r="G5669" s="4">
        <v>45777</v>
      </c>
      <c r="H5669" s="2">
        <v>110</v>
      </c>
      <c r="I5669" t="s">
        <v>870</v>
      </c>
      <c r="J5669" t="s">
        <v>34</v>
      </c>
      <c r="K5669" s="2" t="s">
        <v>867</v>
      </c>
      <c r="L5669" s="2"/>
      <c r="M5669" s="2" t="s">
        <v>562</v>
      </c>
      <c r="N5669" s="2" t="s">
        <v>565</v>
      </c>
      <c r="O5669" s="2" t="s">
        <v>566</v>
      </c>
      <c r="P5669" s="3">
        <v>45887</v>
      </c>
      <c r="Q5669" s="5" t="s">
        <v>6573</v>
      </c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</row>
    <row r="5670" spans="1:34" ht="15" x14ac:dyDescent="0.25">
      <c r="A5670" s="2" t="s">
        <v>563</v>
      </c>
      <c r="B5670" s="2" t="s">
        <v>564</v>
      </c>
      <c r="C5670" s="2" t="s">
        <v>5</v>
      </c>
      <c r="D5670" s="2" t="s">
        <v>562</v>
      </c>
      <c r="E5670" s="2" t="s">
        <v>607</v>
      </c>
      <c r="F5670" s="2" t="s">
        <v>29</v>
      </c>
      <c r="G5670" s="4">
        <v>45777</v>
      </c>
      <c r="H5670" s="2">
        <v>110</v>
      </c>
      <c r="I5670" t="s">
        <v>870</v>
      </c>
      <c r="J5670" t="s">
        <v>34</v>
      </c>
      <c r="K5670" s="2" t="s">
        <v>867</v>
      </c>
      <c r="L5670" s="2"/>
      <c r="M5670" s="2" t="s">
        <v>562</v>
      </c>
      <c r="N5670" s="2" t="s">
        <v>565</v>
      </c>
      <c r="O5670" s="2" t="s">
        <v>566</v>
      </c>
      <c r="P5670" s="3">
        <v>45887</v>
      </c>
      <c r="Q5670" s="5" t="s">
        <v>6574</v>
      </c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  <c r="AH5670" s="2"/>
    </row>
    <row r="5671" spans="1:34" ht="15" x14ac:dyDescent="0.25">
      <c r="A5671" s="2" t="s">
        <v>563</v>
      </c>
      <c r="B5671" s="2" t="s">
        <v>564</v>
      </c>
      <c r="C5671" s="2" t="s">
        <v>5</v>
      </c>
      <c r="D5671" s="2" t="s">
        <v>562</v>
      </c>
      <c r="E5671" s="2" t="s">
        <v>607</v>
      </c>
      <c r="F5671" s="2" t="s">
        <v>29</v>
      </c>
      <c r="G5671" s="4">
        <v>45777</v>
      </c>
      <c r="H5671" s="2">
        <v>110</v>
      </c>
      <c r="I5671" t="s">
        <v>870</v>
      </c>
      <c r="J5671" t="s">
        <v>34</v>
      </c>
      <c r="K5671" s="2" t="s">
        <v>867</v>
      </c>
      <c r="L5671" s="2"/>
      <c r="M5671" s="2" t="s">
        <v>562</v>
      </c>
      <c r="N5671" s="2" t="s">
        <v>565</v>
      </c>
      <c r="O5671" s="2" t="s">
        <v>566</v>
      </c>
      <c r="P5671" s="3">
        <v>45887</v>
      </c>
      <c r="Q5671" s="5" t="s">
        <v>6575</v>
      </c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  <c r="AH5671" s="2"/>
    </row>
    <row r="5672" spans="1:34" ht="15" x14ac:dyDescent="0.25">
      <c r="A5672" s="2" t="s">
        <v>563</v>
      </c>
      <c r="B5672" s="2" t="s">
        <v>564</v>
      </c>
      <c r="C5672" s="2" t="s">
        <v>5</v>
      </c>
      <c r="D5672" s="2" t="s">
        <v>562</v>
      </c>
      <c r="E5672" s="2" t="s">
        <v>607</v>
      </c>
      <c r="F5672" s="2" t="s">
        <v>29</v>
      </c>
      <c r="G5672" s="4">
        <v>45777</v>
      </c>
      <c r="H5672" s="2">
        <v>110</v>
      </c>
      <c r="I5672" t="s">
        <v>870</v>
      </c>
      <c r="J5672" t="s">
        <v>34</v>
      </c>
      <c r="K5672" s="2" t="s">
        <v>867</v>
      </c>
      <c r="L5672" s="2"/>
      <c r="M5672" s="2" t="s">
        <v>562</v>
      </c>
      <c r="N5672" s="2" t="s">
        <v>565</v>
      </c>
      <c r="O5672" s="2" t="s">
        <v>566</v>
      </c>
      <c r="P5672" s="3">
        <v>45887</v>
      </c>
      <c r="Q5672" s="5" t="s">
        <v>6576</v>
      </c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</row>
    <row r="5673" spans="1:34" ht="15" x14ac:dyDescent="0.25">
      <c r="A5673" s="2" t="s">
        <v>563</v>
      </c>
      <c r="B5673" s="2" t="s">
        <v>564</v>
      </c>
      <c r="C5673" s="2" t="s">
        <v>5</v>
      </c>
      <c r="D5673" s="2" t="s">
        <v>562</v>
      </c>
      <c r="E5673" s="2" t="s">
        <v>607</v>
      </c>
      <c r="F5673" s="2" t="s">
        <v>29</v>
      </c>
      <c r="G5673" s="4">
        <v>45777</v>
      </c>
      <c r="H5673" s="2">
        <v>110</v>
      </c>
      <c r="I5673" t="s">
        <v>870</v>
      </c>
      <c r="J5673" t="s">
        <v>34</v>
      </c>
      <c r="K5673" s="2" t="s">
        <v>867</v>
      </c>
      <c r="L5673" s="2"/>
      <c r="M5673" s="2" t="s">
        <v>562</v>
      </c>
      <c r="N5673" s="2" t="s">
        <v>565</v>
      </c>
      <c r="O5673" s="2" t="s">
        <v>566</v>
      </c>
      <c r="P5673" s="3">
        <v>45887</v>
      </c>
      <c r="Q5673" s="5" t="s">
        <v>6577</v>
      </c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</row>
    <row r="5674" spans="1:34" ht="15" x14ac:dyDescent="0.25">
      <c r="A5674" s="2" t="s">
        <v>563</v>
      </c>
      <c r="B5674" s="2" t="s">
        <v>564</v>
      </c>
      <c r="C5674" s="2" t="s">
        <v>5</v>
      </c>
      <c r="D5674" s="2" t="s">
        <v>562</v>
      </c>
      <c r="E5674" s="2" t="s">
        <v>607</v>
      </c>
      <c r="F5674" s="2" t="s">
        <v>29</v>
      </c>
      <c r="G5674" s="4">
        <v>45777</v>
      </c>
      <c r="H5674" s="2">
        <v>110</v>
      </c>
      <c r="I5674" t="s">
        <v>870</v>
      </c>
      <c r="J5674" t="s">
        <v>34</v>
      </c>
      <c r="K5674" s="2" t="s">
        <v>867</v>
      </c>
      <c r="L5674" s="2"/>
      <c r="M5674" s="2" t="s">
        <v>562</v>
      </c>
      <c r="N5674" s="2" t="s">
        <v>565</v>
      </c>
      <c r="O5674" s="2" t="s">
        <v>566</v>
      </c>
      <c r="P5674" s="3">
        <v>45887</v>
      </c>
      <c r="Q5674" s="5" t="s">
        <v>6578</v>
      </c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  <c r="AH5674" s="2"/>
    </row>
    <row r="5675" spans="1:34" ht="15" x14ac:dyDescent="0.25">
      <c r="A5675" s="2" t="s">
        <v>563</v>
      </c>
      <c r="B5675" s="2" t="s">
        <v>564</v>
      </c>
      <c r="C5675" s="2" t="s">
        <v>5</v>
      </c>
      <c r="D5675" s="2" t="s">
        <v>562</v>
      </c>
      <c r="E5675" s="2" t="s">
        <v>608</v>
      </c>
      <c r="F5675" s="2" t="s">
        <v>29</v>
      </c>
      <c r="G5675" s="4">
        <v>45777</v>
      </c>
      <c r="H5675" s="2">
        <v>110</v>
      </c>
      <c r="I5675" t="s">
        <v>870</v>
      </c>
      <c r="J5675" t="s">
        <v>34</v>
      </c>
      <c r="K5675" s="2" t="s">
        <v>867</v>
      </c>
      <c r="L5675" s="2"/>
      <c r="M5675" s="2" t="s">
        <v>562</v>
      </c>
      <c r="N5675" s="2" t="s">
        <v>565</v>
      </c>
      <c r="O5675" s="2" t="s">
        <v>566</v>
      </c>
      <c r="P5675" s="3">
        <v>45887</v>
      </c>
      <c r="Q5675" s="5" t="s">
        <v>6579</v>
      </c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  <c r="AH5675" s="2"/>
    </row>
    <row r="5676" spans="1:34" ht="15" x14ac:dyDescent="0.25">
      <c r="A5676" s="2" t="s">
        <v>563</v>
      </c>
      <c r="B5676" s="2" t="s">
        <v>564</v>
      </c>
      <c r="C5676" s="2" t="s">
        <v>5</v>
      </c>
      <c r="D5676" s="2" t="s">
        <v>562</v>
      </c>
      <c r="E5676" s="2" t="s">
        <v>608</v>
      </c>
      <c r="F5676" s="2" t="s">
        <v>29</v>
      </c>
      <c r="G5676" s="4">
        <v>45777</v>
      </c>
      <c r="H5676" s="2">
        <v>110</v>
      </c>
      <c r="I5676" t="s">
        <v>870</v>
      </c>
      <c r="J5676" t="s">
        <v>34</v>
      </c>
      <c r="K5676" s="2" t="s">
        <v>867</v>
      </c>
      <c r="L5676" s="2"/>
      <c r="M5676" s="2" t="s">
        <v>562</v>
      </c>
      <c r="N5676" s="2" t="s">
        <v>565</v>
      </c>
      <c r="O5676" s="2" t="s">
        <v>566</v>
      </c>
      <c r="P5676" s="3">
        <v>45887</v>
      </c>
      <c r="Q5676" s="5" t="s">
        <v>6580</v>
      </c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  <c r="AH5676" s="2"/>
    </row>
    <row r="5677" spans="1:34" ht="15" x14ac:dyDescent="0.25">
      <c r="A5677" s="2" t="s">
        <v>563</v>
      </c>
      <c r="B5677" s="2" t="s">
        <v>564</v>
      </c>
      <c r="C5677" s="2" t="s">
        <v>5</v>
      </c>
      <c r="D5677" s="2" t="s">
        <v>562</v>
      </c>
      <c r="E5677" s="2" t="s">
        <v>608</v>
      </c>
      <c r="F5677" s="2" t="s">
        <v>29</v>
      </c>
      <c r="G5677" s="4">
        <v>45777</v>
      </c>
      <c r="H5677" s="2">
        <v>110</v>
      </c>
      <c r="I5677" t="s">
        <v>870</v>
      </c>
      <c r="J5677" t="s">
        <v>34</v>
      </c>
      <c r="K5677" s="2" t="s">
        <v>867</v>
      </c>
      <c r="L5677" s="2"/>
      <c r="M5677" s="2" t="s">
        <v>562</v>
      </c>
      <c r="N5677" s="2" t="s">
        <v>565</v>
      </c>
      <c r="O5677" s="2" t="s">
        <v>566</v>
      </c>
      <c r="P5677" s="3">
        <v>45887</v>
      </c>
      <c r="Q5677" s="5" t="s">
        <v>6581</v>
      </c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</row>
    <row r="5678" spans="1:34" ht="15" x14ac:dyDescent="0.25">
      <c r="A5678" s="2" t="s">
        <v>563</v>
      </c>
      <c r="B5678" s="2" t="s">
        <v>564</v>
      </c>
      <c r="C5678" s="2" t="s">
        <v>5</v>
      </c>
      <c r="D5678" s="2" t="s">
        <v>562</v>
      </c>
      <c r="E5678" s="2" t="s">
        <v>608</v>
      </c>
      <c r="F5678" s="2" t="s">
        <v>29</v>
      </c>
      <c r="G5678" s="4">
        <v>45777</v>
      </c>
      <c r="H5678" s="2">
        <v>110</v>
      </c>
      <c r="I5678" t="s">
        <v>870</v>
      </c>
      <c r="J5678" t="s">
        <v>34</v>
      </c>
      <c r="K5678" s="2" t="s">
        <v>867</v>
      </c>
      <c r="L5678" s="2"/>
      <c r="M5678" s="2" t="s">
        <v>562</v>
      </c>
      <c r="N5678" s="2" t="s">
        <v>565</v>
      </c>
      <c r="O5678" s="2" t="s">
        <v>566</v>
      </c>
      <c r="P5678" s="3">
        <v>45887</v>
      </c>
      <c r="Q5678" s="5" t="s">
        <v>6582</v>
      </c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  <c r="AH5678" s="2"/>
    </row>
    <row r="5679" spans="1:34" ht="15" x14ac:dyDescent="0.25">
      <c r="A5679" s="2" t="s">
        <v>563</v>
      </c>
      <c r="B5679" s="2" t="s">
        <v>564</v>
      </c>
      <c r="C5679" s="2" t="s">
        <v>5</v>
      </c>
      <c r="D5679" s="2" t="s">
        <v>562</v>
      </c>
      <c r="E5679" s="2" t="s">
        <v>608</v>
      </c>
      <c r="F5679" s="2" t="s">
        <v>29</v>
      </c>
      <c r="G5679" s="4">
        <v>45777</v>
      </c>
      <c r="H5679" s="2">
        <v>110</v>
      </c>
      <c r="I5679" t="s">
        <v>870</v>
      </c>
      <c r="J5679" t="s">
        <v>34</v>
      </c>
      <c r="K5679" s="2" t="s">
        <v>867</v>
      </c>
      <c r="L5679" s="2"/>
      <c r="M5679" s="2" t="s">
        <v>562</v>
      </c>
      <c r="N5679" s="2" t="s">
        <v>565</v>
      </c>
      <c r="O5679" s="2" t="s">
        <v>566</v>
      </c>
      <c r="P5679" s="3">
        <v>45887</v>
      </c>
      <c r="Q5679" s="5" t="s">
        <v>6583</v>
      </c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  <c r="AH5679" s="2"/>
    </row>
    <row r="5680" spans="1:34" ht="15" x14ac:dyDescent="0.25">
      <c r="A5680" s="2" t="s">
        <v>563</v>
      </c>
      <c r="B5680" s="2" t="s">
        <v>564</v>
      </c>
      <c r="C5680" s="2" t="s">
        <v>5</v>
      </c>
      <c r="D5680" s="2" t="s">
        <v>562</v>
      </c>
      <c r="E5680" s="2" t="s">
        <v>608</v>
      </c>
      <c r="F5680" s="2" t="s">
        <v>29</v>
      </c>
      <c r="G5680" s="4">
        <v>45777</v>
      </c>
      <c r="H5680" s="2">
        <v>110</v>
      </c>
      <c r="I5680" t="s">
        <v>870</v>
      </c>
      <c r="J5680" t="s">
        <v>34</v>
      </c>
      <c r="K5680" s="2" t="s">
        <v>867</v>
      </c>
      <c r="L5680" s="2"/>
      <c r="M5680" s="2" t="s">
        <v>562</v>
      </c>
      <c r="N5680" s="2" t="s">
        <v>565</v>
      </c>
      <c r="O5680" s="2" t="s">
        <v>566</v>
      </c>
      <c r="P5680" s="3">
        <v>45887</v>
      </c>
      <c r="Q5680" s="5" t="s">
        <v>6584</v>
      </c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  <c r="AH5680" s="2"/>
    </row>
    <row r="5681" spans="1:34" ht="15" x14ac:dyDescent="0.25">
      <c r="A5681" s="2" t="s">
        <v>563</v>
      </c>
      <c r="B5681" s="2" t="s">
        <v>564</v>
      </c>
      <c r="C5681" s="2" t="s">
        <v>5</v>
      </c>
      <c r="D5681" s="2" t="s">
        <v>562</v>
      </c>
      <c r="E5681" s="2" t="s">
        <v>608</v>
      </c>
      <c r="F5681" s="2" t="s">
        <v>29</v>
      </c>
      <c r="G5681" s="4">
        <v>45777</v>
      </c>
      <c r="H5681" s="2">
        <v>110</v>
      </c>
      <c r="I5681" t="s">
        <v>870</v>
      </c>
      <c r="J5681" t="s">
        <v>34</v>
      </c>
      <c r="K5681" s="2" t="s">
        <v>867</v>
      </c>
      <c r="L5681" s="2"/>
      <c r="M5681" s="2" t="s">
        <v>562</v>
      </c>
      <c r="N5681" s="2" t="s">
        <v>565</v>
      </c>
      <c r="O5681" s="2" t="s">
        <v>566</v>
      </c>
      <c r="P5681" s="3">
        <v>45887</v>
      </c>
      <c r="Q5681" s="5" t="s">
        <v>6585</v>
      </c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  <c r="AH5681" s="2"/>
    </row>
    <row r="5682" spans="1:34" ht="15" x14ac:dyDescent="0.25">
      <c r="A5682" s="2" t="s">
        <v>563</v>
      </c>
      <c r="B5682" s="2" t="s">
        <v>564</v>
      </c>
      <c r="C5682" s="2" t="s">
        <v>5</v>
      </c>
      <c r="D5682" s="2" t="s">
        <v>562</v>
      </c>
      <c r="E5682" s="2" t="s">
        <v>608</v>
      </c>
      <c r="F5682" s="2" t="s">
        <v>29</v>
      </c>
      <c r="G5682" s="4">
        <v>45777</v>
      </c>
      <c r="H5682" s="2">
        <v>110</v>
      </c>
      <c r="I5682" t="s">
        <v>870</v>
      </c>
      <c r="J5682" t="s">
        <v>34</v>
      </c>
      <c r="K5682" s="2" t="s">
        <v>867</v>
      </c>
      <c r="L5682" s="2"/>
      <c r="M5682" s="2" t="s">
        <v>562</v>
      </c>
      <c r="N5682" s="2" t="s">
        <v>565</v>
      </c>
      <c r="O5682" s="2" t="s">
        <v>566</v>
      </c>
      <c r="P5682" s="3">
        <v>45887</v>
      </c>
      <c r="Q5682" s="5" t="s">
        <v>6586</v>
      </c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  <c r="AH5682" s="2"/>
    </row>
    <row r="5683" spans="1:34" ht="15" x14ac:dyDescent="0.25">
      <c r="A5683" s="2" t="s">
        <v>563</v>
      </c>
      <c r="B5683" s="2" t="s">
        <v>564</v>
      </c>
      <c r="C5683" s="2" t="s">
        <v>5</v>
      </c>
      <c r="D5683" s="2" t="s">
        <v>562</v>
      </c>
      <c r="E5683" s="2" t="s">
        <v>608</v>
      </c>
      <c r="F5683" s="2" t="s">
        <v>29</v>
      </c>
      <c r="G5683" s="4">
        <v>45777</v>
      </c>
      <c r="H5683" s="2">
        <v>110</v>
      </c>
      <c r="I5683" t="s">
        <v>870</v>
      </c>
      <c r="J5683" t="s">
        <v>34</v>
      </c>
      <c r="K5683" s="2" t="s">
        <v>867</v>
      </c>
      <c r="L5683" s="2"/>
      <c r="M5683" s="2" t="s">
        <v>562</v>
      </c>
      <c r="N5683" s="2" t="s">
        <v>565</v>
      </c>
      <c r="O5683" s="2" t="s">
        <v>566</v>
      </c>
      <c r="P5683" s="3">
        <v>45887</v>
      </c>
      <c r="Q5683" s="5" t="s">
        <v>6587</v>
      </c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</row>
    <row r="5684" spans="1:34" ht="15" x14ac:dyDescent="0.25">
      <c r="A5684" s="2" t="s">
        <v>563</v>
      </c>
      <c r="B5684" s="2" t="s">
        <v>564</v>
      </c>
      <c r="C5684" s="2" t="s">
        <v>5</v>
      </c>
      <c r="D5684" s="2" t="s">
        <v>562</v>
      </c>
      <c r="E5684" s="2" t="s">
        <v>608</v>
      </c>
      <c r="F5684" s="2" t="s">
        <v>29</v>
      </c>
      <c r="G5684" s="4">
        <v>45777</v>
      </c>
      <c r="H5684" s="2">
        <v>110</v>
      </c>
      <c r="I5684" t="s">
        <v>870</v>
      </c>
      <c r="J5684" t="s">
        <v>34</v>
      </c>
      <c r="K5684" s="2" t="s">
        <v>867</v>
      </c>
      <c r="L5684" s="2"/>
      <c r="M5684" s="2" t="s">
        <v>562</v>
      </c>
      <c r="N5684" s="2" t="s">
        <v>565</v>
      </c>
      <c r="O5684" s="2" t="s">
        <v>566</v>
      </c>
      <c r="P5684" s="3">
        <v>45887</v>
      </c>
      <c r="Q5684" s="5" t="s">
        <v>6588</v>
      </c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  <c r="AH5684" s="2"/>
    </row>
    <row r="5685" spans="1:34" ht="15" x14ac:dyDescent="0.25">
      <c r="A5685" s="2" t="s">
        <v>603</v>
      </c>
      <c r="B5685" s="2" t="s">
        <v>564</v>
      </c>
      <c r="C5685" s="2" t="s">
        <v>40</v>
      </c>
      <c r="D5685" s="2" t="s">
        <v>602</v>
      </c>
      <c r="E5685" s="2" t="s">
        <v>616</v>
      </c>
      <c r="F5685" s="2" t="s">
        <v>29</v>
      </c>
      <c r="G5685" s="4">
        <v>45454</v>
      </c>
      <c r="H5685" s="2">
        <v>433</v>
      </c>
      <c r="I5685" t="s">
        <v>4</v>
      </c>
      <c r="J5685" t="s">
        <v>40</v>
      </c>
      <c r="K5685" s="2" t="s">
        <v>867</v>
      </c>
      <c r="L5685" s="2"/>
      <c r="M5685" s="2" t="s">
        <v>602</v>
      </c>
      <c r="N5685" s="2" t="s">
        <v>565</v>
      </c>
      <c r="O5685" s="2" t="s">
        <v>566</v>
      </c>
      <c r="P5685" s="3">
        <v>45887</v>
      </c>
      <c r="Q5685" s="5" t="s">
        <v>6589</v>
      </c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</row>
    <row r="5686" spans="1:34" ht="15" x14ac:dyDescent="0.25">
      <c r="A5686" s="2" t="s">
        <v>603</v>
      </c>
      <c r="B5686" s="2" t="s">
        <v>564</v>
      </c>
      <c r="C5686" s="2" t="s">
        <v>40</v>
      </c>
      <c r="D5686" s="2" t="s">
        <v>602</v>
      </c>
      <c r="E5686" s="2" t="s">
        <v>616</v>
      </c>
      <c r="F5686" s="2" t="s">
        <v>29</v>
      </c>
      <c r="G5686" s="4">
        <v>45454</v>
      </c>
      <c r="H5686" s="2">
        <v>433</v>
      </c>
      <c r="I5686" t="s">
        <v>4</v>
      </c>
      <c r="J5686" t="s">
        <v>40</v>
      </c>
      <c r="K5686" s="2" t="s">
        <v>867</v>
      </c>
      <c r="L5686" s="2"/>
      <c r="M5686" s="2" t="s">
        <v>602</v>
      </c>
      <c r="N5686" s="2" t="s">
        <v>565</v>
      </c>
      <c r="O5686" s="2" t="s">
        <v>566</v>
      </c>
      <c r="P5686" s="3">
        <v>45887</v>
      </c>
      <c r="Q5686" s="5" t="s">
        <v>6590</v>
      </c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  <c r="AH5686" s="2"/>
    </row>
    <row r="5687" spans="1:34" ht="15" x14ac:dyDescent="0.25">
      <c r="A5687" s="2" t="s">
        <v>603</v>
      </c>
      <c r="B5687" s="2" t="s">
        <v>564</v>
      </c>
      <c r="C5687" s="2" t="s">
        <v>40</v>
      </c>
      <c r="D5687" s="2" t="s">
        <v>602</v>
      </c>
      <c r="E5687" s="2" t="s">
        <v>616</v>
      </c>
      <c r="F5687" s="2" t="s">
        <v>29</v>
      </c>
      <c r="G5687" s="4">
        <v>45454</v>
      </c>
      <c r="H5687" s="2">
        <v>433</v>
      </c>
      <c r="I5687" t="s">
        <v>4</v>
      </c>
      <c r="J5687" t="s">
        <v>40</v>
      </c>
      <c r="K5687" s="2" t="s">
        <v>867</v>
      </c>
      <c r="L5687" s="2"/>
      <c r="M5687" s="2" t="s">
        <v>602</v>
      </c>
      <c r="N5687" s="2" t="s">
        <v>565</v>
      </c>
      <c r="O5687" s="2" t="s">
        <v>566</v>
      </c>
      <c r="P5687" s="3">
        <v>45887</v>
      </c>
      <c r="Q5687" s="5" t="s">
        <v>6591</v>
      </c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  <c r="AH5687" s="2"/>
    </row>
    <row r="5688" spans="1:34" ht="15" x14ac:dyDescent="0.25">
      <c r="A5688" s="2" t="s">
        <v>603</v>
      </c>
      <c r="B5688" s="2" t="s">
        <v>564</v>
      </c>
      <c r="C5688" s="2" t="s">
        <v>40</v>
      </c>
      <c r="D5688" s="2" t="s">
        <v>602</v>
      </c>
      <c r="E5688" s="2" t="s">
        <v>616</v>
      </c>
      <c r="F5688" s="2" t="s">
        <v>29</v>
      </c>
      <c r="G5688" s="4">
        <v>45454</v>
      </c>
      <c r="H5688" s="2">
        <v>433</v>
      </c>
      <c r="I5688" t="s">
        <v>4</v>
      </c>
      <c r="J5688" t="s">
        <v>40</v>
      </c>
      <c r="K5688" s="2" t="s">
        <v>867</v>
      </c>
      <c r="L5688" s="2"/>
      <c r="M5688" s="2" t="s">
        <v>602</v>
      </c>
      <c r="N5688" s="2" t="s">
        <v>565</v>
      </c>
      <c r="O5688" s="2" t="s">
        <v>566</v>
      </c>
      <c r="P5688" s="3">
        <v>45887</v>
      </c>
      <c r="Q5688" s="5" t="s">
        <v>6592</v>
      </c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</row>
    <row r="5689" spans="1:34" ht="15" x14ac:dyDescent="0.25">
      <c r="A5689" s="2" t="s">
        <v>603</v>
      </c>
      <c r="B5689" s="2" t="s">
        <v>564</v>
      </c>
      <c r="C5689" s="2" t="s">
        <v>40</v>
      </c>
      <c r="D5689" s="2" t="s">
        <v>602</v>
      </c>
      <c r="E5689" s="2" t="s">
        <v>616</v>
      </c>
      <c r="F5689" s="2" t="s">
        <v>29</v>
      </c>
      <c r="G5689" s="4">
        <v>45454</v>
      </c>
      <c r="H5689" s="2">
        <v>433</v>
      </c>
      <c r="I5689" t="s">
        <v>4</v>
      </c>
      <c r="J5689" t="s">
        <v>40</v>
      </c>
      <c r="K5689" s="2" t="s">
        <v>867</v>
      </c>
      <c r="L5689" s="2"/>
      <c r="M5689" s="2" t="s">
        <v>602</v>
      </c>
      <c r="N5689" s="2" t="s">
        <v>565</v>
      </c>
      <c r="O5689" s="2" t="s">
        <v>566</v>
      </c>
      <c r="P5689" s="3">
        <v>45887</v>
      </c>
      <c r="Q5689" s="5" t="s">
        <v>6593</v>
      </c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</row>
    <row r="5690" spans="1:34" ht="15" x14ac:dyDescent="0.25">
      <c r="A5690" s="2" t="s">
        <v>603</v>
      </c>
      <c r="B5690" s="2" t="s">
        <v>564</v>
      </c>
      <c r="C5690" s="2" t="s">
        <v>40</v>
      </c>
      <c r="D5690" s="2" t="s">
        <v>602</v>
      </c>
      <c r="E5690" s="2" t="s">
        <v>616</v>
      </c>
      <c r="F5690" s="2" t="s">
        <v>29</v>
      </c>
      <c r="G5690" s="4">
        <v>45454</v>
      </c>
      <c r="H5690" s="2">
        <v>433</v>
      </c>
      <c r="I5690" t="s">
        <v>4</v>
      </c>
      <c r="J5690" t="s">
        <v>40</v>
      </c>
      <c r="K5690" s="2" t="s">
        <v>867</v>
      </c>
      <c r="L5690" s="2"/>
      <c r="M5690" s="2" t="s">
        <v>602</v>
      </c>
      <c r="N5690" s="2" t="s">
        <v>565</v>
      </c>
      <c r="O5690" s="2" t="s">
        <v>566</v>
      </c>
      <c r="P5690" s="3">
        <v>45887</v>
      </c>
      <c r="Q5690" s="5" t="s">
        <v>6594</v>
      </c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  <c r="AH5690" s="2"/>
    </row>
    <row r="5691" spans="1:34" ht="15" x14ac:dyDescent="0.25">
      <c r="A5691" s="2" t="s">
        <v>603</v>
      </c>
      <c r="B5691" s="2" t="s">
        <v>564</v>
      </c>
      <c r="C5691" s="2" t="s">
        <v>40</v>
      </c>
      <c r="D5691" s="2" t="s">
        <v>602</v>
      </c>
      <c r="E5691" s="2" t="s">
        <v>616</v>
      </c>
      <c r="F5691" s="2" t="s">
        <v>29</v>
      </c>
      <c r="G5691" s="4">
        <v>45454</v>
      </c>
      <c r="H5691" s="2">
        <v>433</v>
      </c>
      <c r="I5691" t="s">
        <v>4</v>
      </c>
      <c r="J5691" t="s">
        <v>40</v>
      </c>
      <c r="K5691" s="2" t="s">
        <v>867</v>
      </c>
      <c r="L5691" s="2"/>
      <c r="M5691" s="2" t="s">
        <v>602</v>
      </c>
      <c r="N5691" s="2" t="s">
        <v>565</v>
      </c>
      <c r="O5691" s="2" t="s">
        <v>566</v>
      </c>
      <c r="P5691" s="3">
        <v>45887</v>
      </c>
      <c r="Q5691" s="5" t="s">
        <v>6595</v>
      </c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  <c r="AH5691" s="2"/>
    </row>
    <row r="5692" spans="1:34" ht="15" x14ac:dyDescent="0.25">
      <c r="A5692" s="2" t="s">
        <v>603</v>
      </c>
      <c r="B5692" s="2" t="s">
        <v>564</v>
      </c>
      <c r="C5692" s="2" t="s">
        <v>40</v>
      </c>
      <c r="D5692" s="2" t="s">
        <v>602</v>
      </c>
      <c r="E5692" s="2" t="s">
        <v>616</v>
      </c>
      <c r="F5692" s="2" t="s">
        <v>29</v>
      </c>
      <c r="G5692" s="4">
        <v>45454</v>
      </c>
      <c r="H5692" s="2">
        <v>433</v>
      </c>
      <c r="I5692" t="s">
        <v>4</v>
      </c>
      <c r="J5692" t="s">
        <v>40</v>
      </c>
      <c r="K5692" s="2" t="s">
        <v>867</v>
      </c>
      <c r="L5692" s="2"/>
      <c r="M5692" s="2" t="s">
        <v>602</v>
      </c>
      <c r="N5692" s="2" t="s">
        <v>565</v>
      </c>
      <c r="O5692" s="2" t="s">
        <v>566</v>
      </c>
      <c r="P5692" s="3">
        <v>45887</v>
      </c>
      <c r="Q5692" s="5" t="s">
        <v>6596</v>
      </c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  <c r="AH5692" s="2"/>
    </row>
    <row r="5693" spans="1:34" ht="15" x14ac:dyDescent="0.25">
      <c r="A5693" s="2" t="s">
        <v>603</v>
      </c>
      <c r="B5693" s="2" t="s">
        <v>564</v>
      </c>
      <c r="C5693" s="2" t="s">
        <v>40</v>
      </c>
      <c r="D5693" s="2" t="s">
        <v>602</v>
      </c>
      <c r="E5693" s="2" t="s">
        <v>616</v>
      </c>
      <c r="F5693" s="2" t="s">
        <v>29</v>
      </c>
      <c r="G5693" s="4">
        <v>45454</v>
      </c>
      <c r="H5693" s="2">
        <v>433</v>
      </c>
      <c r="I5693" t="s">
        <v>4</v>
      </c>
      <c r="J5693" t="s">
        <v>40</v>
      </c>
      <c r="K5693" s="2" t="s">
        <v>867</v>
      </c>
      <c r="L5693" s="2"/>
      <c r="M5693" s="2" t="s">
        <v>602</v>
      </c>
      <c r="N5693" s="2" t="s">
        <v>565</v>
      </c>
      <c r="O5693" s="2" t="s">
        <v>566</v>
      </c>
      <c r="P5693" s="3">
        <v>45887</v>
      </c>
      <c r="Q5693" s="5" t="s">
        <v>6597</v>
      </c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</row>
    <row r="5694" spans="1:34" ht="15" x14ac:dyDescent="0.25">
      <c r="A5694" s="2" t="s">
        <v>603</v>
      </c>
      <c r="B5694" s="2" t="s">
        <v>564</v>
      </c>
      <c r="C5694" s="2" t="s">
        <v>40</v>
      </c>
      <c r="D5694" s="2" t="s">
        <v>602</v>
      </c>
      <c r="E5694" s="2" t="s">
        <v>616</v>
      </c>
      <c r="F5694" s="2" t="s">
        <v>29</v>
      </c>
      <c r="G5694" s="4">
        <v>45454</v>
      </c>
      <c r="H5694" s="2">
        <v>433</v>
      </c>
      <c r="I5694" t="s">
        <v>4</v>
      </c>
      <c r="J5694" t="s">
        <v>40</v>
      </c>
      <c r="K5694" s="2" t="s">
        <v>867</v>
      </c>
      <c r="L5694" s="2"/>
      <c r="M5694" s="2" t="s">
        <v>602</v>
      </c>
      <c r="N5694" s="2" t="s">
        <v>565</v>
      </c>
      <c r="O5694" s="2" t="s">
        <v>566</v>
      </c>
      <c r="P5694" s="3">
        <v>45887</v>
      </c>
      <c r="Q5694" s="5" t="s">
        <v>6598</v>
      </c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  <c r="AH5694" s="2"/>
    </row>
    <row r="5695" spans="1:34" ht="15" x14ac:dyDescent="0.25">
      <c r="A5695" s="2" t="s">
        <v>563</v>
      </c>
      <c r="B5695" s="2" t="s">
        <v>564</v>
      </c>
      <c r="C5695" s="2" t="s">
        <v>5</v>
      </c>
      <c r="D5695" s="2" t="s">
        <v>562</v>
      </c>
      <c r="E5695" s="2" t="s">
        <v>606</v>
      </c>
      <c r="F5695" s="2" t="s">
        <v>29</v>
      </c>
      <c r="G5695" s="4">
        <v>45818</v>
      </c>
      <c r="H5695" s="2">
        <v>69</v>
      </c>
      <c r="I5695" t="s">
        <v>870</v>
      </c>
      <c r="J5695" t="s">
        <v>34</v>
      </c>
      <c r="K5695" s="2" t="s">
        <v>867</v>
      </c>
      <c r="L5695" s="2"/>
      <c r="M5695" s="2" t="s">
        <v>562</v>
      </c>
      <c r="N5695" s="2" t="s">
        <v>565</v>
      </c>
      <c r="O5695" s="2" t="s">
        <v>566</v>
      </c>
      <c r="P5695" s="3">
        <v>45887</v>
      </c>
      <c r="Q5695" s="5" t="s">
        <v>6599</v>
      </c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  <c r="AH5695" s="2"/>
    </row>
    <row r="5696" spans="1:34" ht="15" x14ac:dyDescent="0.25">
      <c r="A5696" s="2" t="s">
        <v>563</v>
      </c>
      <c r="B5696" s="2" t="s">
        <v>564</v>
      </c>
      <c r="C5696" s="2" t="s">
        <v>5</v>
      </c>
      <c r="D5696" s="2" t="s">
        <v>562</v>
      </c>
      <c r="E5696" s="2" t="s">
        <v>606</v>
      </c>
      <c r="F5696" s="2" t="s">
        <v>29</v>
      </c>
      <c r="G5696" s="4">
        <v>45818</v>
      </c>
      <c r="H5696" s="2">
        <v>69</v>
      </c>
      <c r="I5696" t="s">
        <v>870</v>
      </c>
      <c r="J5696" t="s">
        <v>34</v>
      </c>
      <c r="K5696" s="2" t="s">
        <v>867</v>
      </c>
      <c r="L5696" s="2"/>
      <c r="M5696" s="2" t="s">
        <v>562</v>
      </c>
      <c r="N5696" s="2" t="s">
        <v>565</v>
      </c>
      <c r="O5696" s="2" t="s">
        <v>566</v>
      </c>
      <c r="P5696" s="3">
        <v>45887</v>
      </c>
      <c r="Q5696" s="5" t="s">
        <v>6600</v>
      </c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</row>
    <row r="5697" spans="1:34" ht="15" x14ac:dyDescent="0.25">
      <c r="A5697" s="2" t="s">
        <v>563</v>
      </c>
      <c r="B5697" s="2" t="s">
        <v>564</v>
      </c>
      <c r="C5697" s="2" t="s">
        <v>5</v>
      </c>
      <c r="D5697" s="2" t="s">
        <v>562</v>
      </c>
      <c r="E5697" s="2" t="s">
        <v>607</v>
      </c>
      <c r="F5697" s="2" t="s">
        <v>29</v>
      </c>
      <c r="G5697" s="4">
        <v>45777</v>
      </c>
      <c r="H5697" s="2">
        <v>110</v>
      </c>
      <c r="I5697" t="s">
        <v>870</v>
      </c>
      <c r="J5697" t="s">
        <v>34</v>
      </c>
      <c r="K5697" s="2" t="s">
        <v>867</v>
      </c>
      <c r="L5697" s="2"/>
      <c r="M5697" s="2" t="s">
        <v>562</v>
      </c>
      <c r="N5697" s="2" t="s">
        <v>565</v>
      </c>
      <c r="O5697" s="2" t="s">
        <v>566</v>
      </c>
      <c r="P5697" s="3">
        <v>45887</v>
      </c>
      <c r="Q5697" s="5" t="s">
        <v>6601</v>
      </c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</row>
    <row r="5698" spans="1:34" ht="15" x14ac:dyDescent="0.25">
      <c r="A5698" s="2" t="s">
        <v>563</v>
      </c>
      <c r="B5698" s="2" t="s">
        <v>564</v>
      </c>
      <c r="C5698" s="2" t="s">
        <v>5</v>
      </c>
      <c r="D5698" s="2" t="s">
        <v>562</v>
      </c>
      <c r="E5698" s="2" t="s">
        <v>607</v>
      </c>
      <c r="F5698" s="2" t="s">
        <v>29</v>
      </c>
      <c r="G5698" s="4">
        <v>45777</v>
      </c>
      <c r="H5698" s="2">
        <v>110</v>
      </c>
      <c r="I5698" t="s">
        <v>870</v>
      </c>
      <c r="J5698" t="s">
        <v>34</v>
      </c>
      <c r="K5698" s="2" t="s">
        <v>867</v>
      </c>
      <c r="L5698" s="2"/>
      <c r="M5698" s="2" t="s">
        <v>562</v>
      </c>
      <c r="N5698" s="2" t="s">
        <v>565</v>
      </c>
      <c r="O5698" s="2" t="s">
        <v>566</v>
      </c>
      <c r="P5698" s="3">
        <v>45887</v>
      </c>
      <c r="Q5698" s="5" t="s">
        <v>6602</v>
      </c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  <c r="AH5698" s="2"/>
    </row>
    <row r="5699" spans="1:34" ht="15" x14ac:dyDescent="0.25">
      <c r="A5699" s="2" t="s">
        <v>563</v>
      </c>
      <c r="B5699" s="2" t="s">
        <v>564</v>
      </c>
      <c r="C5699" s="2" t="s">
        <v>5</v>
      </c>
      <c r="D5699" s="2" t="s">
        <v>562</v>
      </c>
      <c r="E5699" s="2" t="s">
        <v>608</v>
      </c>
      <c r="F5699" s="2" t="s">
        <v>29</v>
      </c>
      <c r="G5699" s="4">
        <v>45777</v>
      </c>
      <c r="H5699" s="2">
        <v>110</v>
      </c>
      <c r="I5699" t="s">
        <v>870</v>
      </c>
      <c r="J5699" t="s">
        <v>34</v>
      </c>
      <c r="K5699" s="2" t="s">
        <v>867</v>
      </c>
      <c r="L5699" s="2"/>
      <c r="M5699" s="2" t="s">
        <v>562</v>
      </c>
      <c r="N5699" s="2" t="s">
        <v>565</v>
      </c>
      <c r="O5699" s="2" t="s">
        <v>566</v>
      </c>
      <c r="P5699" s="3">
        <v>45887</v>
      </c>
      <c r="Q5699" s="5" t="s">
        <v>6603</v>
      </c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  <c r="AH5699" s="2"/>
    </row>
    <row r="5700" spans="1:34" ht="15" x14ac:dyDescent="0.25">
      <c r="A5700" s="2" t="s">
        <v>563</v>
      </c>
      <c r="B5700" s="2" t="s">
        <v>564</v>
      </c>
      <c r="C5700" s="2" t="s">
        <v>5</v>
      </c>
      <c r="D5700" s="2" t="s">
        <v>562</v>
      </c>
      <c r="E5700" s="2" t="s">
        <v>608</v>
      </c>
      <c r="F5700" s="2" t="s">
        <v>29</v>
      </c>
      <c r="G5700" s="4">
        <v>45777</v>
      </c>
      <c r="H5700" s="2">
        <v>110</v>
      </c>
      <c r="I5700" t="s">
        <v>870</v>
      </c>
      <c r="J5700" t="s">
        <v>34</v>
      </c>
      <c r="K5700" s="2" t="s">
        <v>867</v>
      </c>
      <c r="L5700" s="2"/>
      <c r="M5700" s="2" t="s">
        <v>562</v>
      </c>
      <c r="N5700" s="2" t="s">
        <v>565</v>
      </c>
      <c r="O5700" s="2" t="s">
        <v>566</v>
      </c>
      <c r="P5700" s="3">
        <v>45887</v>
      </c>
      <c r="Q5700" s="5" t="s">
        <v>6604</v>
      </c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  <c r="AH5700" s="2"/>
    </row>
    <row r="5701" spans="1:34" ht="15" x14ac:dyDescent="0.25">
      <c r="A5701" s="2" t="s">
        <v>603</v>
      </c>
      <c r="B5701" s="2" t="s">
        <v>564</v>
      </c>
      <c r="C5701" s="2" t="s">
        <v>40</v>
      </c>
      <c r="D5701" s="2" t="s">
        <v>612</v>
      </c>
      <c r="E5701" s="2" t="s">
        <v>615</v>
      </c>
      <c r="F5701" s="2" t="s">
        <v>29</v>
      </c>
      <c r="G5701" s="4">
        <v>45784</v>
      </c>
      <c r="H5701" s="2">
        <v>103</v>
      </c>
      <c r="I5701" t="s">
        <v>870</v>
      </c>
      <c r="J5701" t="s">
        <v>40</v>
      </c>
      <c r="K5701" s="2" t="s">
        <v>867</v>
      </c>
      <c r="L5701" s="2"/>
      <c r="M5701" s="2" t="s">
        <v>612</v>
      </c>
      <c r="N5701" s="2" t="s">
        <v>565</v>
      </c>
      <c r="O5701" s="2" t="s">
        <v>566</v>
      </c>
      <c r="P5701" s="3">
        <v>45887</v>
      </c>
      <c r="Q5701" s="5" t="s">
        <v>6605</v>
      </c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</row>
    <row r="5702" spans="1:34" ht="15" x14ac:dyDescent="0.25">
      <c r="A5702" s="2" t="s">
        <v>603</v>
      </c>
      <c r="B5702" s="2" t="s">
        <v>564</v>
      </c>
      <c r="C5702" s="2" t="s">
        <v>40</v>
      </c>
      <c r="D5702" s="2" t="s">
        <v>612</v>
      </c>
      <c r="E5702" s="2" t="s">
        <v>614</v>
      </c>
      <c r="F5702" s="2" t="s">
        <v>29</v>
      </c>
      <c r="G5702" s="4">
        <v>45784</v>
      </c>
      <c r="H5702" s="2">
        <v>103</v>
      </c>
      <c r="I5702" t="s">
        <v>870</v>
      </c>
      <c r="J5702" t="s">
        <v>40</v>
      </c>
      <c r="K5702" s="2" t="s">
        <v>867</v>
      </c>
      <c r="L5702" s="2"/>
      <c r="M5702" s="2" t="s">
        <v>612</v>
      </c>
      <c r="N5702" s="2" t="s">
        <v>565</v>
      </c>
      <c r="O5702" s="2" t="s">
        <v>566</v>
      </c>
      <c r="P5702" s="3">
        <v>45887</v>
      </c>
      <c r="Q5702" s="5" t="s">
        <v>6606</v>
      </c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  <c r="AH5702" s="2"/>
    </row>
    <row r="5703" spans="1:34" ht="15" x14ac:dyDescent="0.25">
      <c r="A5703" s="2" t="s">
        <v>603</v>
      </c>
      <c r="B5703" s="2" t="s">
        <v>564</v>
      </c>
      <c r="C5703" s="2" t="s">
        <v>40</v>
      </c>
      <c r="D5703" s="2" t="s">
        <v>612</v>
      </c>
      <c r="E5703" s="2" t="s">
        <v>611</v>
      </c>
      <c r="F5703" s="2" t="s">
        <v>29</v>
      </c>
      <c r="G5703" s="4">
        <v>45784</v>
      </c>
      <c r="H5703" s="2">
        <v>103</v>
      </c>
      <c r="I5703" t="s">
        <v>870</v>
      </c>
      <c r="J5703" t="s">
        <v>40</v>
      </c>
      <c r="K5703" s="2" t="s">
        <v>867</v>
      </c>
      <c r="L5703" s="2"/>
      <c r="M5703" s="2" t="s">
        <v>612</v>
      </c>
      <c r="N5703" s="2" t="s">
        <v>565</v>
      </c>
      <c r="O5703" s="2" t="s">
        <v>566</v>
      </c>
      <c r="P5703" s="3">
        <v>45887</v>
      </c>
      <c r="Q5703" s="5" t="s">
        <v>6607</v>
      </c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</row>
    <row r="5704" spans="1:34" ht="15" x14ac:dyDescent="0.25">
      <c r="A5704" s="2" t="s">
        <v>583</v>
      </c>
      <c r="B5704" s="2" t="s">
        <v>584</v>
      </c>
      <c r="C5704" s="2" t="s">
        <v>5</v>
      </c>
      <c r="D5704" s="2" t="s">
        <v>582</v>
      </c>
      <c r="E5704" s="2" t="s">
        <v>581</v>
      </c>
      <c r="F5704" s="2" t="s">
        <v>29</v>
      </c>
      <c r="G5704" s="4">
        <v>45603</v>
      </c>
      <c r="H5704" s="2">
        <v>284</v>
      </c>
      <c r="I5704" t="s">
        <v>4</v>
      </c>
      <c r="J5704" t="s">
        <v>34</v>
      </c>
      <c r="K5704" s="2" t="s">
        <v>867</v>
      </c>
      <c r="L5704" s="2"/>
      <c r="M5704" s="2" t="s">
        <v>582</v>
      </c>
      <c r="N5704" s="2" t="s">
        <v>565</v>
      </c>
      <c r="O5704" s="2" t="s">
        <v>566</v>
      </c>
      <c r="P5704" s="3">
        <v>45887</v>
      </c>
      <c r="Q5704" s="5" t="s">
        <v>6608</v>
      </c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  <c r="AH5704" s="2"/>
    </row>
    <row r="5705" spans="1:34" ht="15" x14ac:dyDescent="0.25">
      <c r="A5705" s="2" t="s">
        <v>583</v>
      </c>
      <c r="B5705" s="2" t="s">
        <v>584</v>
      </c>
      <c r="C5705" s="2" t="s">
        <v>5</v>
      </c>
      <c r="D5705" s="2" t="s">
        <v>582</v>
      </c>
      <c r="E5705" s="2" t="s">
        <v>581</v>
      </c>
      <c r="F5705" s="2" t="s">
        <v>29</v>
      </c>
      <c r="G5705" s="4">
        <v>45603</v>
      </c>
      <c r="H5705" s="2">
        <v>284</v>
      </c>
      <c r="I5705" t="s">
        <v>4</v>
      </c>
      <c r="J5705" t="s">
        <v>34</v>
      </c>
      <c r="K5705" s="2" t="s">
        <v>867</v>
      </c>
      <c r="L5705" s="2"/>
      <c r="M5705" s="2" t="s">
        <v>582</v>
      </c>
      <c r="N5705" s="2" t="s">
        <v>565</v>
      </c>
      <c r="O5705" s="2" t="s">
        <v>566</v>
      </c>
      <c r="P5705" s="3">
        <v>45887</v>
      </c>
      <c r="Q5705" s="5" t="s">
        <v>6609</v>
      </c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</row>
    <row r="5706" spans="1:34" ht="15" x14ac:dyDescent="0.25">
      <c r="A5706" s="2" t="s">
        <v>583</v>
      </c>
      <c r="B5706" s="2" t="s">
        <v>584</v>
      </c>
      <c r="C5706" s="2" t="s">
        <v>5</v>
      </c>
      <c r="D5706" s="2" t="s">
        <v>582</v>
      </c>
      <c r="E5706" s="2" t="s">
        <v>581</v>
      </c>
      <c r="F5706" s="2" t="s">
        <v>29</v>
      </c>
      <c r="G5706" s="4">
        <v>45603</v>
      </c>
      <c r="H5706" s="2">
        <v>284</v>
      </c>
      <c r="I5706" t="s">
        <v>4</v>
      </c>
      <c r="J5706" t="s">
        <v>34</v>
      </c>
      <c r="K5706" s="2" t="s">
        <v>867</v>
      </c>
      <c r="L5706" s="2"/>
      <c r="M5706" s="2" t="s">
        <v>582</v>
      </c>
      <c r="N5706" s="2" t="s">
        <v>565</v>
      </c>
      <c r="O5706" s="2" t="s">
        <v>566</v>
      </c>
      <c r="P5706" s="3">
        <v>45887</v>
      </c>
      <c r="Q5706" s="5" t="s">
        <v>6610</v>
      </c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  <c r="AH5706" s="2"/>
    </row>
    <row r="5707" spans="1:34" ht="15" x14ac:dyDescent="0.25">
      <c r="A5707" s="2" t="s">
        <v>583</v>
      </c>
      <c r="B5707" s="2" t="s">
        <v>584</v>
      </c>
      <c r="C5707" s="2" t="s">
        <v>5</v>
      </c>
      <c r="D5707" s="2" t="s">
        <v>582</v>
      </c>
      <c r="E5707" s="2" t="s">
        <v>581</v>
      </c>
      <c r="F5707" s="2" t="s">
        <v>29</v>
      </c>
      <c r="G5707" s="4">
        <v>45603</v>
      </c>
      <c r="H5707" s="2">
        <v>284</v>
      </c>
      <c r="I5707" t="s">
        <v>4</v>
      </c>
      <c r="J5707" t="s">
        <v>34</v>
      </c>
      <c r="K5707" s="2" t="s">
        <v>867</v>
      </c>
      <c r="L5707" s="2"/>
      <c r="M5707" s="2" t="s">
        <v>582</v>
      </c>
      <c r="N5707" s="2" t="s">
        <v>565</v>
      </c>
      <c r="O5707" s="2" t="s">
        <v>566</v>
      </c>
      <c r="P5707" s="3">
        <v>45887</v>
      </c>
      <c r="Q5707" s="5" t="s">
        <v>6611</v>
      </c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</row>
    <row r="5708" spans="1:34" ht="15" x14ac:dyDescent="0.25">
      <c r="A5708" s="2" t="s">
        <v>583</v>
      </c>
      <c r="B5708" s="2" t="s">
        <v>584</v>
      </c>
      <c r="C5708" s="2" t="s">
        <v>5</v>
      </c>
      <c r="D5708" s="2" t="s">
        <v>582</v>
      </c>
      <c r="E5708" s="2" t="s">
        <v>581</v>
      </c>
      <c r="F5708" s="2" t="s">
        <v>29</v>
      </c>
      <c r="G5708" s="4">
        <v>45603</v>
      </c>
      <c r="H5708" s="2">
        <v>284</v>
      </c>
      <c r="I5708" t="s">
        <v>4</v>
      </c>
      <c r="J5708" t="s">
        <v>34</v>
      </c>
      <c r="K5708" s="2" t="s">
        <v>867</v>
      </c>
      <c r="L5708" s="2"/>
      <c r="M5708" s="2" t="s">
        <v>582</v>
      </c>
      <c r="N5708" s="2" t="s">
        <v>565</v>
      </c>
      <c r="O5708" s="2" t="s">
        <v>566</v>
      </c>
      <c r="P5708" s="3">
        <v>45887</v>
      </c>
      <c r="Q5708" s="5" t="s">
        <v>6612</v>
      </c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</row>
    <row r="5709" spans="1:34" ht="15" x14ac:dyDescent="0.25">
      <c r="A5709" s="2" t="s">
        <v>583</v>
      </c>
      <c r="B5709" s="2" t="s">
        <v>584</v>
      </c>
      <c r="C5709" s="2" t="s">
        <v>5</v>
      </c>
      <c r="D5709" s="2" t="s">
        <v>582</v>
      </c>
      <c r="E5709" s="2" t="s">
        <v>581</v>
      </c>
      <c r="F5709" s="2" t="s">
        <v>29</v>
      </c>
      <c r="G5709" s="4">
        <v>45603</v>
      </c>
      <c r="H5709" s="2">
        <v>284</v>
      </c>
      <c r="I5709" t="s">
        <v>4</v>
      </c>
      <c r="J5709" t="s">
        <v>34</v>
      </c>
      <c r="K5709" s="2" t="s">
        <v>867</v>
      </c>
      <c r="L5709" s="2"/>
      <c r="M5709" s="2" t="s">
        <v>582</v>
      </c>
      <c r="N5709" s="2" t="s">
        <v>565</v>
      </c>
      <c r="O5709" s="2" t="s">
        <v>566</v>
      </c>
      <c r="P5709" s="3">
        <v>45887</v>
      </c>
      <c r="Q5709" s="5" t="s">
        <v>6613</v>
      </c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  <c r="AH5709" s="2"/>
    </row>
    <row r="5710" spans="1:34" ht="15" x14ac:dyDescent="0.25">
      <c r="A5710" s="2" t="s">
        <v>583</v>
      </c>
      <c r="B5710" s="2" t="s">
        <v>584</v>
      </c>
      <c r="C5710" s="2" t="s">
        <v>5</v>
      </c>
      <c r="D5710" s="2" t="s">
        <v>582</v>
      </c>
      <c r="E5710" s="2" t="s">
        <v>581</v>
      </c>
      <c r="F5710" s="2" t="s">
        <v>29</v>
      </c>
      <c r="G5710" s="4">
        <v>45603</v>
      </c>
      <c r="H5710" s="2">
        <v>284</v>
      </c>
      <c r="I5710" t="s">
        <v>4</v>
      </c>
      <c r="J5710" t="s">
        <v>34</v>
      </c>
      <c r="K5710" s="2" t="s">
        <v>867</v>
      </c>
      <c r="L5710" s="2"/>
      <c r="M5710" s="2" t="s">
        <v>582</v>
      </c>
      <c r="N5710" s="2" t="s">
        <v>565</v>
      </c>
      <c r="O5710" s="2" t="s">
        <v>566</v>
      </c>
      <c r="P5710" s="3">
        <v>45887</v>
      </c>
      <c r="Q5710" s="5" t="s">
        <v>6614</v>
      </c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  <c r="AH5710" s="2"/>
    </row>
    <row r="5711" spans="1:34" ht="15" x14ac:dyDescent="0.25">
      <c r="A5711" s="2" t="s">
        <v>583</v>
      </c>
      <c r="B5711" s="2" t="s">
        <v>584</v>
      </c>
      <c r="C5711" s="2" t="s">
        <v>5</v>
      </c>
      <c r="D5711" s="2" t="s">
        <v>582</v>
      </c>
      <c r="E5711" s="2" t="s">
        <v>581</v>
      </c>
      <c r="F5711" s="2" t="s">
        <v>29</v>
      </c>
      <c r="G5711" s="4">
        <v>45603</v>
      </c>
      <c r="H5711" s="2">
        <v>284</v>
      </c>
      <c r="I5711" t="s">
        <v>4</v>
      </c>
      <c r="J5711" t="s">
        <v>34</v>
      </c>
      <c r="K5711" s="2" t="s">
        <v>867</v>
      </c>
      <c r="L5711" s="2"/>
      <c r="M5711" s="2" t="s">
        <v>582</v>
      </c>
      <c r="N5711" s="2" t="s">
        <v>565</v>
      </c>
      <c r="O5711" s="2" t="s">
        <v>566</v>
      </c>
      <c r="P5711" s="3">
        <v>45887</v>
      </c>
      <c r="Q5711" s="5" t="s">
        <v>6615</v>
      </c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  <c r="AH5711" s="2"/>
    </row>
    <row r="5712" spans="1:34" ht="15" x14ac:dyDescent="0.25">
      <c r="A5712" s="2" t="s">
        <v>583</v>
      </c>
      <c r="B5712" s="2" t="s">
        <v>584</v>
      </c>
      <c r="C5712" s="2" t="s">
        <v>5</v>
      </c>
      <c r="D5712" s="2" t="s">
        <v>582</v>
      </c>
      <c r="E5712" s="2" t="s">
        <v>581</v>
      </c>
      <c r="F5712" s="2" t="s">
        <v>29</v>
      </c>
      <c r="G5712" s="4">
        <v>45603</v>
      </c>
      <c r="H5712" s="2">
        <v>284</v>
      </c>
      <c r="I5712" t="s">
        <v>4</v>
      </c>
      <c r="J5712" t="s">
        <v>34</v>
      </c>
      <c r="K5712" s="2" t="s">
        <v>867</v>
      </c>
      <c r="L5712" s="2"/>
      <c r="M5712" s="2" t="s">
        <v>582</v>
      </c>
      <c r="N5712" s="2" t="s">
        <v>565</v>
      </c>
      <c r="O5712" s="2" t="s">
        <v>566</v>
      </c>
      <c r="P5712" s="3">
        <v>45887</v>
      </c>
      <c r="Q5712" s="5" t="s">
        <v>6616</v>
      </c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  <c r="AH5712" s="2"/>
    </row>
    <row r="5713" spans="1:34" ht="15" x14ac:dyDescent="0.25">
      <c r="A5713" s="2" t="s">
        <v>583</v>
      </c>
      <c r="B5713" s="2" t="s">
        <v>584</v>
      </c>
      <c r="C5713" s="2" t="s">
        <v>5</v>
      </c>
      <c r="D5713" s="2" t="s">
        <v>582</v>
      </c>
      <c r="E5713" s="2" t="s">
        <v>581</v>
      </c>
      <c r="F5713" s="2" t="s">
        <v>29</v>
      </c>
      <c r="G5713" s="4">
        <v>45603</v>
      </c>
      <c r="H5713" s="2">
        <v>284</v>
      </c>
      <c r="I5713" t="s">
        <v>4</v>
      </c>
      <c r="J5713" t="s">
        <v>34</v>
      </c>
      <c r="K5713" s="2" t="s">
        <v>867</v>
      </c>
      <c r="L5713" s="2"/>
      <c r="M5713" s="2" t="s">
        <v>582</v>
      </c>
      <c r="N5713" s="2" t="s">
        <v>565</v>
      </c>
      <c r="O5713" s="2" t="s">
        <v>566</v>
      </c>
      <c r="P5713" s="3">
        <v>45887</v>
      </c>
      <c r="Q5713" s="5" t="s">
        <v>6617</v>
      </c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  <c r="AH5713" s="2"/>
    </row>
    <row r="5714" spans="1:34" ht="15" x14ac:dyDescent="0.25">
      <c r="A5714" s="2" t="s">
        <v>583</v>
      </c>
      <c r="B5714" s="2" t="s">
        <v>584</v>
      </c>
      <c r="C5714" s="2" t="s">
        <v>5</v>
      </c>
      <c r="D5714" s="2" t="s">
        <v>582</v>
      </c>
      <c r="E5714" s="2" t="s">
        <v>581</v>
      </c>
      <c r="F5714" s="2" t="s">
        <v>29</v>
      </c>
      <c r="G5714" s="4">
        <v>45603</v>
      </c>
      <c r="H5714" s="2">
        <v>284</v>
      </c>
      <c r="I5714" t="s">
        <v>4</v>
      </c>
      <c r="J5714" t="s">
        <v>34</v>
      </c>
      <c r="K5714" s="2" t="s">
        <v>867</v>
      </c>
      <c r="L5714" s="2"/>
      <c r="M5714" s="2" t="s">
        <v>582</v>
      </c>
      <c r="N5714" s="2" t="s">
        <v>565</v>
      </c>
      <c r="O5714" s="2" t="s">
        <v>566</v>
      </c>
      <c r="P5714" s="3">
        <v>45887</v>
      </c>
      <c r="Q5714" s="5" t="s">
        <v>6618</v>
      </c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  <c r="AH5714" s="2"/>
    </row>
    <row r="5715" spans="1:34" ht="15" x14ac:dyDescent="0.25">
      <c r="A5715" s="2" t="s">
        <v>583</v>
      </c>
      <c r="B5715" s="2" t="s">
        <v>584</v>
      </c>
      <c r="C5715" s="2" t="s">
        <v>5</v>
      </c>
      <c r="D5715" s="2" t="s">
        <v>582</v>
      </c>
      <c r="E5715" s="2" t="s">
        <v>581</v>
      </c>
      <c r="F5715" s="2" t="s">
        <v>29</v>
      </c>
      <c r="G5715" s="4">
        <v>45603</v>
      </c>
      <c r="H5715" s="2">
        <v>284</v>
      </c>
      <c r="I5715" t="s">
        <v>4</v>
      </c>
      <c r="J5715" t="s">
        <v>34</v>
      </c>
      <c r="K5715" s="2" t="s">
        <v>867</v>
      </c>
      <c r="L5715" s="2"/>
      <c r="M5715" s="2" t="s">
        <v>582</v>
      </c>
      <c r="N5715" s="2" t="s">
        <v>565</v>
      </c>
      <c r="O5715" s="2" t="s">
        <v>566</v>
      </c>
      <c r="P5715" s="3">
        <v>45887</v>
      </c>
      <c r="Q5715" s="5" t="s">
        <v>6619</v>
      </c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</row>
    <row r="5716" spans="1:34" ht="15" x14ac:dyDescent="0.25">
      <c r="A5716" s="2" t="s">
        <v>583</v>
      </c>
      <c r="B5716" s="2" t="s">
        <v>584</v>
      </c>
      <c r="C5716" s="2" t="s">
        <v>5</v>
      </c>
      <c r="D5716" s="2" t="s">
        <v>582</v>
      </c>
      <c r="E5716" s="2" t="s">
        <v>581</v>
      </c>
      <c r="F5716" s="2" t="s">
        <v>29</v>
      </c>
      <c r="G5716" s="4">
        <v>45603</v>
      </c>
      <c r="H5716" s="2">
        <v>284</v>
      </c>
      <c r="I5716" t="s">
        <v>4</v>
      </c>
      <c r="J5716" t="s">
        <v>34</v>
      </c>
      <c r="K5716" s="2" t="s">
        <v>867</v>
      </c>
      <c r="L5716" s="2"/>
      <c r="M5716" s="2" t="s">
        <v>582</v>
      </c>
      <c r="N5716" s="2" t="s">
        <v>565</v>
      </c>
      <c r="O5716" s="2" t="s">
        <v>566</v>
      </c>
      <c r="P5716" s="3">
        <v>45887</v>
      </c>
      <c r="Q5716" s="5" t="s">
        <v>6620</v>
      </c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  <c r="AH5716" s="2"/>
    </row>
    <row r="5717" spans="1:34" ht="15" x14ac:dyDescent="0.25">
      <c r="A5717" s="2" t="s">
        <v>579</v>
      </c>
      <c r="B5717" s="2" t="s">
        <v>596</v>
      </c>
      <c r="C5717" s="2" t="s">
        <v>5</v>
      </c>
      <c r="D5717" s="2" t="s">
        <v>582</v>
      </c>
      <c r="E5717" s="2" t="s">
        <v>595</v>
      </c>
      <c r="F5717" s="2" t="s">
        <v>29</v>
      </c>
      <c r="G5717" s="4">
        <v>45819</v>
      </c>
      <c r="H5717" s="2">
        <v>68</v>
      </c>
      <c r="I5717" t="s">
        <v>870</v>
      </c>
      <c r="J5717" t="s">
        <v>34</v>
      </c>
      <c r="K5717" s="2" t="s">
        <v>866</v>
      </c>
      <c r="L5717" s="2"/>
      <c r="M5717" s="2" t="s">
        <v>582</v>
      </c>
      <c r="N5717" s="2" t="s">
        <v>565</v>
      </c>
      <c r="O5717" s="2" t="s">
        <v>566</v>
      </c>
      <c r="P5717" s="3">
        <v>45887</v>
      </c>
      <c r="Q5717" s="5" t="s">
        <v>6621</v>
      </c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</row>
    <row r="5718" spans="1:34" ht="15" x14ac:dyDescent="0.25">
      <c r="A5718" s="2" t="s">
        <v>579</v>
      </c>
      <c r="B5718" s="2" t="s">
        <v>596</v>
      </c>
      <c r="C5718" s="2" t="s">
        <v>5</v>
      </c>
      <c r="D5718" s="2" t="s">
        <v>582</v>
      </c>
      <c r="E5718" s="2" t="s">
        <v>595</v>
      </c>
      <c r="F5718" s="2" t="s">
        <v>29</v>
      </c>
      <c r="G5718" s="4">
        <v>45819</v>
      </c>
      <c r="H5718" s="2">
        <v>68</v>
      </c>
      <c r="I5718" t="s">
        <v>870</v>
      </c>
      <c r="J5718" t="s">
        <v>34</v>
      </c>
      <c r="K5718" s="2" t="s">
        <v>866</v>
      </c>
      <c r="L5718" s="2"/>
      <c r="M5718" s="2" t="s">
        <v>582</v>
      </c>
      <c r="N5718" s="2" t="s">
        <v>565</v>
      </c>
      <c r="O5718" s="2" t="s">
        <v>566</v>
      </c>
      <c r="P5718" s="3">
        <v>45887</v>
      </c>
      <c r="Q5718" s="5" t="s">
        <v>6622</v>
      </c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  <c r="AH5718" s="2"/>
    </row>
    <row r="5719" spans="1:34" ht="15" x14ac:dyDescent="0.25">
      <c r="A5719" s="2" t="s">
        <v>579</v>
      </c>
      <c r="B5719" s="2" t="s">
        <v>596</v>
      </c>
      <c r="C5719" s="2" t="s">
        <v>5</v>
      </c>
      <c r="D5719" s="2" t="s">
        <v>582</v>
      </c>
      <c r="E5719" s="2" t="s">
        <v>595</v>
      </c>
      <c r="F5719" s="2" t="s">
        <v>29</v>
      </c>
      <c r="G5719" s="4">
        <v>45819</v>
      </c>
      <c r="H5719" s="2">
        <v>68</v>
      </c>
      <c r="I5719" t="s">
        <v>870</v>
      </c>
      <c r="J5719" t="s">
        <v>34</v>
      </c>
      <c r="K5719" s="2" t="s">
        <v>866</v>
      </c>
      <c r="L5719" s="2"/>
      <c r="M5719" s="2" t="s">
        <v>582</v>
      </c>
      <c r="N5719" s="2" t="s">
        <v>565</v>
      </c>
      <c r="O5719" s="2" t="s">
        <v>566</v>
      </c>
      <c r="P5719" s="3">
        <v>45887</v>
      </c>
      <c r="Q5719" s="5" t="s">
        <v>6623</v>
      </c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</row>
    <row r="5720" spans="1:34" ht="15" x14ac:dyDescent="0.25">
      <c r="A5720" s="2" t="s">
        <v>579</v>
      </c>
      <c r="B5720" s="2" t="s">
        <v>596</v>
      </c>
      <c r="C5720" s="2" t="s">
        <v>5</v>
      </c>
      <c r="D5720" s="2" t="s">
        <v>582</v>
      </c>
      <c r="E5720" s="2" t="s">
        <v>595</v>
      </c>
      <c r="F5720" s="2" t="s">
        <v>29</v>
      </c>
      <c r="G5720" s="4">
        <v>45819</v>
      </c>
      <c r="H5720" s="2">
        <v>68</v>
      </c>
      <c r="I5720" t="s">
        <v>870</v>
      </c>
      <c r="J5720" t="s">
        <v>34</v>
      </c>
      <c r="K5720" s="2" t="s">
        <v>866</v>
      </c>
      <c r="L5720" s="2"/>
      <c r="M5720" s="2" t="s">
        <v>582</v>
      </c>
      <c r="N5720" s="2" t="s">
        <v>565</v>
      </c>
      <c r="O5720" s="2" t="s">
        <v>566</v>
      </c>
      <c r="P5720" s="3">
        <v>45887</v>
      </c>
      <c r="Q5720" s="5" t="s">
        <v>6624</v>
      </c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  <c r="AH5720" s="2"/>
    </row>
    <row r="5721" spans="1:34" ht="15" x14ac:dyDescent="0.25">
      <c r="A5721" s="2" t="s">
        <v>579</v>
      </c>
      <c r="B5721" s="2" t="s">
        <v>596</v>
      </c>
      <c r="C5721" s="2" t="s">
        <v>5</v>
      </c>
      <c r="D5721" s="2" t="s">
        <v>582</v>
      </c>
      <c r="E5721" s="2" t="s">
        <v>595</v>
      </c>
      <c r="F5721" s="2" t="s">
        <v>29</v>
      </c>
      <c r="G5721" s="4">
        <v>45819</v>
      </c>
      <c r="H5721" s="2">
        <v>68</v>
      </c>
      <c r="I5721" t="s">
        <v>870</v>
      </c>
      <c r="J5721" t="s">
        <v>34</v>
      </c>
      <c r="K5721" s="2" t="s">
        <v>866</v>
      </c>
      <c r="L5721" s="2"/>
      <c r="M5721" s="2" t="s">
        <v>582</v>
      </c>
      <c r="N5721" s="2" t="s">
        <v>565</v>
      </c>
      <c r="O5721" s="2" t="s">
        <v>566</v>
      </c>
      <c r="P5721" s="3">
        <v>45887</v>
      </c>
      <c r="Q5721" s="5" t="s">
        <v>6625</v>
      </c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  <c r="AH5721" s="2"/>
    </row>
    <row r="5722" spans="1:34" ht="15" x14ac:dyDescent="0.25">
      <c r="A5722" s="2" t="s">
        <v>579</v>
      </c>
      <c r="B5722" s="2" t="s">
        <v>596</v>
      </c>
      <c r="C5722" s="2" t="s">
        <v>5</v>
      </c>
      <c r="D5722" s="2" t="s">
        <v>582</v>
      </c>
      <c r="E5722" s="2" t="s">
        <v>595</v>
      </c>
      <c r="F5722" s="2" t="s">
        <v>29</v>
      </c>
      <c r="G5722" s="4">
        <v>45819</v>
      </c>
      <c r="H5722" s="2">
        <v>68</v>
      </c>
      <c r="I5722" t="s">
        <v>870</v>
      </c>
      <c r="J5722" t="s">
        <v>34</v>
      </c>
      <c r="K5722" s="2" t="s">
        <v>866</v>
      </c>
      <c r="L5722" s="2"/>
      <c r="M5722" s="2" t="s">
        <v>582</v>
      </c>
      <c r="N5722" s="2" t="s">
        <v>565</v>
      </c>
      <c r="O5722" s="2" t="s">
        <v>566</v>
      </c>
      <c r="P5722" s="3">
        <v>45887</v>
      </c>
      <c r="Q5722" s="5" t="s">
        <v>6626</v>
      </c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  <c r="AH5722" s="2"/>
    </row>
    <row r="5723" spans="1:34" ht="15" x14ac:dyDescent="0.25">
      <c r="A5723" s="2" t="s">
        <v>579</v>
      </c>
      <c r="B5723" s="2" t="s">
        <v>596</v>
      </c>
      <c r="C5723" s="2" t="s">
        <v>5</v>
      </c>
      <c r="D5723" s="2" t="s">
        <v>582</v>
      </c>
      <c r="E5723" s="2" t="s">
        <v>595</v>
      </c>
      <c r="F5723" s="2" t="s">
        <v>29</v>
      </c>
      <c r="G5723" s="4">
        <v>45819</v>
      </c>
      <c r="H5723" s="2">
        <v>68</v>
      </c>
      <c r="I5723" t="s">
        <v>870</v>
      </c>
      <c r="J5723" t="s">
        <v>34</v>
      </c>
      <c r="K5723" s="2" t="s">
        <v>866</v>
      </c>
      <c r="L5723" s="2"/>
      <c r="M5723" s="2" t="s">
        <v>582</v>
      </c>
      <c r="N5723" s="2" t="s">
        <v>565</v>
      </c>
      <c r="O5723" s="2" t="s">
        <v>566</v>
      </c>
      <c r="P5723" s="3">
        <v>45887</v>
      </c>
      <c r="Q5723" s="5" t="s">
        <v>6627</v>
      </c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</row>
    <row r="5724" spans="1:34" ht="15" x14ac:dyDescent="0.25">
      <c r="A5724" s="2" t="s">
        <v>579</v>
      </c>
      <c r="B5724" s="2" t="s">
        <v>596</v>
      </c>
      <c r="C5724" s="2" t="s">
        <v>5</v>
      </c>
      <c r="D5724" s="2" t="s">
        <v>582</v>
      </c>
      <c r="E5724" s="2" t="s">
        <v>595</v>
      </c>
      <c r="F5724" s="2" t="s">
        <v>29</v>
      </c>
      <c r="G5724" s="4">
        <v>45819</v>
      </c>
      <c r="H5724" s="2">
        <v>68</v>
      </c>
      <c r="I5724" t="s">
        <v>870</v>
      </c>
      <c r="J5724" t="s">
        <v>34</v>
      </c>
      <c r="K5724" s="2" t="s">
        <v>866</v>
      </c>
      <c r="L5724" s="2"/>
      <c r="M5724" s="2" t="s">
        <v>582</v>
      </c>
      <c r="N5724" s="2" t="s">
        <v>565</v>
      </c>
      <c r="O5724" s="2" t="s">
        <v>566</v>
      </c>
      <c r="P5724" s="3">
        <v>45887</v>
      </c>
      <c r="Q5724" s="5" t="s">
        <v>6628</v>
      </c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  <c r="AH5724" s="2"/>
    </row>
    <row r="5725" spans="1:34" ht="15" x14ac:dyDescent="0.25">
      <c r="A5725" s="2" t="s">
        <v>579</v>
      </c>
      <c r="B5725" s="2" t="s">
        <v>596</v>
      </c>
      <c r="C5725" s="2" t="s">
        <v>5</v>
      </c>
      <c r="D5725" s="2" t="s">
        <v>582</v>
      </c>
      <c r="E5725" s="2" t="s">
        <v>595</v>
      </c>
      <c r="F5725" s="2" t="s">
        <v>29</v>
      </c>
      <c r="G5725" s="4">
        <v>45819</v>
      </c>
      <c r="H5725" s="2">
        <v>68</v>
      </c>
      <c r="I5725" t="s">
        <v>870</v>
      </c>
      <c r="J5725" t="s">
        <v>34</v>
      </c>
      <c r="K5725" s="2" t="s">
        <v>866</v>
      </c>
      <c r="L5725" s="2"/>
      <c r="M5725" s="2" t="s">
        <v>582</v>
      </c>
      <c r="N5725" s="2" t="s">
        <v>565</v>
      </c>
      <c r="O5725" s="2" t="s">
        <v>566</v>
      </c>
      <c r="P5725" s="3">
        <v>45887</v>
      </c>
      <c r="Q5725" s="5" t="s">
        <v>6629</v>
      </c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</row>
    <row r="5726" spans="1:34" ht="15" x14ac:dyDescent="0.25">
      <c r="A5726" s="2" t="s">
        <v>579</v>
      </c>
      <c r="B5726" s="2" t="s">
        <v>596</v>
      </c>
      <c r="C5726" s="2" t="s">
        <v>5</v>
      </c>
      <c r="D5726" s="2" t="s">
        <v>582</v>
      </c>
      <c r="E5726" s="2" t="s">
        <v>595</v>
      </c>
      <c r="F5726" s="2" t="s">
        <v>29</v>
      </c>
      <c r="G5726" s="4">
        <v>45819</v>
      </c>
      <c r="H5726" s="2">
        <v>68</v>
      </c>
      <c r="I5726" t="s">
        <v>870</v>
      </c>
      <c r="J5726" t="s">
        <v>34</v>
      </c>
      <c r="K5726" s="2" t="s">
        <v>866</v>
      </c>
      <c r="L5726" s="2"/>
      <c r="M5726" s="2" t="s">
        <v>582</v>
      </c>
      <c r="N5726" s="2" t="s">
        <v>565</v>
      </c>
      <c r="O5726" s="2" t="s">
        <v>566</v>
      </c>
      <c r="P5726" s="3">
        <v>45887</v>
      </c>
      <c r="Q5726" s="5" t="s">
        <v>6630</v>
      </c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</row>
    <row r="5727" spans="1:34" ht="15" x14ac:dyDescent="0.25">
      <c r="A5727" s="2" t="s">
        <v>579</v>
      </c>
      <c r="B5727" s="2" t="s">
        <v>692</v>
      </c>
      <c r="C5727" s="2" t="s">
        <v>22</v>
      </c>
      <c r="D5727" s="2" t="s">
        <v>582</v>
      </c>
      <c r="E5727" s="2" t="s">
        <v>695</v>
      </c>
      <c r="F5727" s="2" t="s">
        <v>29</v>
      </c>
      <c r="G5727" s="4">
        <v>45789</v>
      </c>
      <c r="H5727" s="2">
        <v>98</v>
      </c>
      <c r="I5727" t="s">
        <v>870</v>
      </c>
      <c r="J5727" t="s">
        <v>44</v>
      </c>
      <c r="K5727" s="2" t="s">
        <v>867</v>
      </c>
      <c r="L5727" s="2"/>
      <c r="M5727" s="2" t="s">
        <v>582</v>
      </c>
      <c r="N5727" s="2" t="s">
        <v>565</v>
      </c>
      <c r="O5727" s="2" t="s">
        <v>566</v>
      </c>
      <c r="P5727" s="3">
        <v>45887</v>
      </c>
      <c r="Q5727" s="5" t="s">
        <v>6631</v>
      </c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</row>
    <row r="5728" spans="1:34" ht="15" x14ac:dyDescent="0.25">
      <c r="A5728" s="2" t="s">
        <v>579</v>
      </c>
      <c r="B5728" s="2" t="s">
        <v>692</v>
      </c>
      <c r="C5728" s="2" t="s">
        <v>22</v>
      </c>
      <c r="D5728" s="2" t="s">
        <v>582</v>
      </c>
      <c r="E5728" s="2" t="s">
        <v>695</v>
      </c>
      <c r="F5728" s="2" t="s">
        <v>29</v>
      </c>
      <c r="G5728" s="4">
        <v>45789</v>
      </c>
      <c r="H5728" s="2">
        <v>98</v>
      </c>
      <c r="I5728" t="s">
        <v>870</v>
      </c>
      <c r="J5728" t="s">
        <v>44</v>
      </c>
      <c r="K5728" s="2" t="s">
        <v>867</v>
      </c>
      <c r="L5728" s="2"/>
      <c r="M5728" s="2" t="s">
        <v>582</v>
      </c>
      <c r="N5728" s="2" t="s">
        <v>565</v>
      </c>
      <c r="O5728" s="2" t="s">
        <v>566</v>
      </c>
      <c r="P5728" s="3">
        <v>45887</v>
      </c>
      <c r="Q5728" s="5" t="s">
        <v>6632</v>
      </c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  <c r="AH5728" s="2"/>
    </row>
    <row r="5729" spans="1:34" ht="15" x14ac:dyDescent="0.25">
      <c r="A5729" s="2" t="s">
        <v>579</v>
      </c>
      <c r="B5729" s="2" t="s">
        <v>692</v>
      </c>
      <c r="C5729" s="2" t="s">
        <v>22</v>
      </c>
      <c r="D5729" s="2" t="s">
        <v>582</v>
      </c>
      <c r="E5729" s="2" t="s">
        <v>695</v>
      </c>
      <c r="F5729" s="2" t="s">
        <v>29</v>
      </c>
      <c r="G5729" s="4">
        <v>45789</v>
      </c>
      <c r="H5729" s="2">
        <v>98</v>
      </c>
      <c r="I5729" t="s">
        <v>870</v>
      </c>
      <c r="J5729" t="s">
        <v>44</v>
      </c>
      <c r="K5729" s="2" t="s">
        <v>867</v>
      </c>
      <c r="L5729" s="2"/>
      <c r="M5729" s="2" t="s">
        <v>582</v>
      </c>
      <c r="N5729" s="2" t="s">
        <v>565</v>
      </c>
      <c r="O5729" s="2" t="s">
        <v>566</v>
      </c>
      <c r="P5729" s="3">
        <v>45887</v>
      </c>
      <c r="Q5729" s="5" t="s">
        <v>6633</v>
      </c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</row>
    <row r="5730" spans="1:34" ht="15" x14ac:dyDescent="0.25">
      <c r="A5730" s="2" t="s">
        <v>579</v>
      </c>
      <c r="B5730" s="2" t="s">
        <v>692</v>
      </c>
      <c r="C5730" s="2" t="s">
        <v>22</v>
      </c>
      <c r="D5730" s="2" t="s">
        <v>582</v>
      </c>
      <c r="E5730" s="2" t="s">
        <v>695</v>
      </c>
      <c r="F5730" s="2" t="s">
        <v>29</v>
      </c>
      <c r="G5730" s="4">
        <v>45789</v>
      </c>
      <c r="H5730" s="2">
        <v>98</v>
      </c>
      <c r="I5730" t="s">
        <v>870</v>
      </c>
      <c r="J5730" t="s">
        <v>44</v>
      </c>
      <c r="K5730" s="2" t="s">
        <v>867</v>
      </c>
      <c r="L5730" s="2"/>
      <c r="M5730" s="2" t="s">
        <v>582</v>
      </c>
      <c r="N5730" s="2" t="s">
        <v>565</v>
      </c>
      <c r="O5730" s="2" t="s">
        <v>566</v>
      </c>
      <c r="P5730" s="3">
        <v>45887</v>
      </c>
      <c r="Q5730" s="5" t="s">
        <v>6634</v>
      </c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  <c r="AH5730" s="2"/>
    </row>
    <row r="5731" spans="1:34" ht="15" x14ac:dyDescent="0.25">
      <c r="A5731" s="2" t="s">
        <v>579</v>
      </c>
      <c r="B5731" s="2" t="s">
        <v>692</v>
      </c>
      <c r="C5731" s="2" t="s">
        <v>22</v>
      </c>
      <c r="D5731" s="2" t="s">
        <v>582</v>
      </c>
      <c r="E5731" s="2" t="s">
        <v>695</v>
      </c>
      <c r="F5731" s="2" t="s">
        <v>29</v>
      </c>
      <c r="G5731" s="4">
        <v>45789</v>
      </c>
      <c r="H5731" s="2">
        <v>98</v>
      </c>
      <c r="I5731" t="s">
        <v>870</v>
      </c>
      <c r="J5731" t="s">
        <v>44</v>
      </c>
      <c r="K5731" s="2" t="s">
        <v>867</v>
      </c>
      <c r="L5731" s="2"/>
      <c r="M5731" s="2" t="s">
        <v>582</v>
      </c>
      <c r="N5731" s="2" t="s">
        <v>565</v>
      </c>
      <c r="O5731" s="2" t="s">
        <v>566</v>
      </c>
      <c r="P5731" s="3">
        <v>45887</v>
      </c>
      <c r="Q5731" s="5" t="s">
        <v>6635</v>
      </c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  <c r="AH5731" s="2"/>
    </row>
    <row r="5732" spans="1:34" ht="15" x14ac:dyDescent="0.25">
      <c r="A5732" s="2" t="s">
        <v>579</v>
      </c>
      <c r="B5732" s="2" t="s">
        <v>692</v>
      </c>
      <c r="C5732" s="2" t="s">
        <v>22</v>
      </c>
      <c r="D5732" s="2" t="s">
        <v>582</v>
      </c>
      <c r="E5732" s="2" t="s">
        <v>695</v>
      </c>
      <c r="F5732" s="2" t="s">
        <v>29</v>
      </c>
      <c r="G5732" s="4">
        <v>45789</v>
      </c>
      <c r="H5732" s="2">
        <v>98</v>
      </c>
      <c r="I5732" t="s">
        <v>870</v>
      </c>
      <c r="J5732" t="s">
        <v>44</v>
      </c>
      <c r="K5732" s="2" t="s">
        <v>867</v>
      </c>
      <c r="L5732" s="2"/>
      <c r="M5732" s="2" t="s">
        <v>582</v>
      </c>
      <c r="N5732" s="2" t="s">
        <v>565</v>
      </c>
      <c r="O5732" s="2" t="s">
        <v>566</v>
      </c>
      <c r="P5732" s="3">
        <v>45887</v>
      </c>
      <c r="Q5732" s="5" t="s">
        <v>6636</v>
      </c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</row>
    <row r="5733" spans="1:34" ht="15" x14ac:dyDescent="0.25">
      <c r="A5733" s="2" t="s">
        <v>579</v>
      </c>
      <c r="B5733" s="2" t="s">
        <v>692</v>
      </c>
      <c r="C5733" s="2" t="s">
        <v>22</v>
      </c>
      <c r="D5733" s="2" t="s">
        <v>582</v>
      </c>
      <c r="E5733" s="2" t="s">
        <v>695</v>
      </c>
      <c r="F5733" s="2" t="s">
        <v>29</v>
      </c>
      <c r="G5733" s="4">
        <v>45789</v>
      </c>
      <c r="H5733" s="2">
        <v>98</v>
      </c>
      <c r="I5733" t="s">
        <v>870</v>
      </c>
      <c r="J5733" t="s">
        <v>44</v>
      </c>
      <c r="K5733" s="2" t="s">
        <v>867</v>
      </c>
      <c r="L5733" s="2"/>
      <c r="M5733" s="2" t="s">
        <v>582</v>
      </c>
      <c r="N5733" s="2" t="s">
        <v>565</v>
      </c>
      <c r="O5733" s="2" t="s">
        <v>566</v>
      </c>
      <c r="P5733" s="3">
        <v>45887</v>
      </c>
      <c r="Q5733" s="5" t="s">
        <v>6637</v>
      </c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  <c r="AH5733" s="2"/>
    </row>
    <row r="5734" spans="1:34" ht="15" x14ac:dyDescent="0.25">
      <c r="A5734" s="2" t="s">
        <v>579</v>
      </c>
      <c r="B5734" s="2" t="s">
        <v>692</v>
      </c>
      <c r="C5734" s="2" t="s">
        <v>22</v>
      </c>
      <c r="D5734" s="2" t="s">
        <v>582</v>
      </c>
      <c r="E5734" s="2" t="s">
        <v>695</v>
      </c>
      <c r="F5734" s="2" t="s">
        <v>29</v>
      </c>
      <c r="G5734" s="4">
        <v>45789</v>
      </c>
      <c r="H5734" s="2">
        <v>98</v>
      </c>
      <c r="I5734" t="s">
        <v>870</v>
      </c>
      <c r="J5734" t="s">
        <v>44</v>
      </c>
      <c r="K5734" s="2" t="s">
        <v>867</v>
      </c>
      <c r="L5734" s="2"/>
      <c r="M5734" s="2" t="s">
        <v>582</v>
      </c>
      <c r="N5734" s="2" t="s">
        <v>565</v>
      </c>
      <c r="O5734" s="2" t="s">
        <v>566</v>
      </c>
      <c r="P5734" s="3">
        <v>45887</v>
      </c>
      <c r="Q5734" s="5" t="s">
        <v>6638</v>
      </c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  <c r="AH5734" s="2"/>
    </row>
    <row r="5735" spans="1:34" ht="15" x14ac:dyDescent="0.25">
      <c r="A5735" s="2" t="s">
        <v>579</v>
      </c>
      <c r="B5735" s="2" t="s">
        <v>692</v>
      </c>
      <c r="C5735" s="2" t="s">
        <v>22</v>
      </c>
      <c r="D5735" s="2" t="s">
        <v>582</v>
      </c>
      <c r="E5735" s="2" t="s">
        <v>695</v>
      </c>
      <c r="F5735" s="2" t="s">
        <v>29</v>
      </c>
      <c r="G5735" s="4">
        <v>45789</v>
      </c>
      <c r="H5735" s="2">
        <v>98</v>
      </c>
      <c r="I5735" t="s">
        <v>870</v>
      </c>
      <c r="J5735" t="s">
        <v>44</v>
      </c>
      <c r="K5735" s="2" t="s">
        <v>867</v>
      </c>
      <c r="L5735" s="2"/>
      <c r="M5735" s="2" t="s">
        <v>582</v>
      </c>
      <c r="N5735" s="2" t="s">
        <v>565</v>
      </c>
      <c r="O5735" s="2" t="s">
        <v>566</v>
      </c>
      <c r="P5735" s="3">
        <v>45887</v>
      </c>
      <c r="Q5735" s="5" t="s">
        <v>6639</v>
      </c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</row>
    <row r="5736" spans="1:34" ht="15" x14ac:dyDescent="0.25">
      <c r="A5736" s="2" t="s">
        <v>579</v>
      </c>
      <c r="B5736" s="2" t="s">
        <v>692</v>
      </c>
      <c r="C5736" s="2" t="s">
        <v>22</v>
      </c>
      <c r="D5736" s="2" t="s">
        <v>582</v>
      </c>
      <c r="E5736" s="2" t="s">
        <v>695</v>
      </c>
      <c r="F5736" s="2" t="s">
        <v>29</v>
      </c>
      <c r="G5736" s="4">
        <v>45789</v>
      </c>
      <c r="H5736" s="2">
        <v>98</v>
      </c>
      <c r="I5736" t="s">
        <v>870</v>
      </c>
      <c r="J5736" t="s">
        <v>44</v>
      </c>
      <c r="K5736" s="2" t="s">
        <v>867</v>
      </c>
      <c r="L5736" s="2"/>
      <c r="M5736" s="2" t="s">
        <v>582</v>
      </c>
      <c r="N5736" s="2" t="s">
        <v>565</v>
      </c>
      <c r="O5736" s="2" t="s">
        <v>566</v>
      </c>
      <c r="P5736" s="3">
        <v>45887</v>
      </c>
      <c r="Q5736" s="5" t="s">
        <v>6640</v>
      </c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  <c r="AH5736" s="2"/>
    </row>
    <row r="5737" spans="1:34" ht="15" x14ac:dyDescent="0.25">
      <c r="A5737" s="2" t="s">
        <v>579</v>
      </c>
      <c r="B5737" s="2" t="s">
        <v>692</v>
      </c>
      <c r="C5737" s="2" t="s">
        <v>22</v>
      </c>
      <c r="D5737" s="2" t="s">
        <v>582</v>
      </c>
      <c r="E5737" s="2" t="s">
        <v>695</v>
      </c>
      <c r="F5737" s="2" t="s">
        <v>29</v>
      </c>
      <c r="G5737" s="4">
        <v>45789</v>
      </c>
      <c r="H5737" s="2">
        <v>98</v>
      </c>
      <c r="I5737" t="s">
        <v>870</v>
      </c>
      <c r="J5737" t="s">
        <v>44</v>
      </c>
      <c r="K5737" s="2" t="s">
        <v>867</v>
      </c>
      <c r="L5737" s="2"/>
      <c r="M5737" s="2" t="s">
        <v>582</v>
      </c>
      <c r="N5737" s="2" t="s">
        <v>565</v>
      </c>
      <c r="O5737" s="2" t="s">
        <v>566</v>
      </c>
      <c r="P5737" s="3">
        <v>45887</v>
      </c>
      <c r="Q5737" s="5" t="s">
        <v>6641</v>
      </c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</row>
    <row r="5738" spans="1:34" ht="15" x14ac:dyDescent="0.25">
      <c r="A5738" s="2" t="s">
        <v>579</v>
      </c>
      <c r="B5738" s="2" t="s">
        <v>593</v>
      </c>
      <c r="C5738" s="2" t="s">
        <v>22</v>
      </c>
      <c r="D5738" s="2" t="s">
        <v>582</v>
      </c>
      <c r="E5738" s="2" t="s">
        <v>668</v>
      </c>
      <c r="F5738" s="2" t="s">
        <v>29</v>
      </c>
      <c r="G5738" s="4">
        <v>45456</v>
      </c>
      <c r="H5738" s="2">
        <v>431</v>
      </c>
      <c r="I5738" t="s">
        <v>4</v>
      </c>
      <c r="J5738" t="s">
        <v>44</v>
      </c>
      <c r="K5738" s="2" t="s">
        <v>866</v>
      </c>
      <c r="L5738" s="2"/>
      <c r="M5738" s="2" t="s">
        <v>582</v>
      </c>
      <c r="N5738" s="2" t="s">
        <v>565</v>
      </c>
      <c r="O5738" s="2" t="s">
        <v>566</v>
      </c>
      <c r="P5738" s="3">
        <v>45887</v>
      </c>
      <c r="Q5738" s="5" t="s">
        <v>6642</v>
      </c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</row>
    <row r="5739" spans="1:34" ht="15" x14ac:dyDescent="0.25">
      <c r="A5739" s="2" t="s">
        <v>579</v>
      </c>
      <c r="B5739" s="2" t="s">
        <v>593</v>
      </c>
      <c r="C5739" s="2" t="s">
        <v>22</v>
      </c>
      <c r="D5739" s="2" t="s">
        <v>582</v>
      </c>
      <c r="E5739" s="2" t="s">
        <v>668</v>
      </c>
      <c r="F5739" s="2" t="s">
        <v>29</v>
      </c>
      <c r="G5739" s="4">
        <v>45456</v>
      </c>
      <c r="H5739" s="2">
        <v>431</v>
      </c>
      <c r="I5739" t="s">
        <v>4</v>
      </c>
      <c r="J5739" t="s">
        <v>44</v>
      </c>
      <c r="K5739" s="2" t="s">
        <v>866</v>
      </c>
      <c r="L5739" s="2"/>
      <c r="M5739" s="2" t="s">
        <v>582</v>
      </c>
      <c r="N5739" s="2" t="s">
        <v>565</v>
      </c>
      <c r="O5739" s="2" t="s">
        <v>566</v>
      </c>
      <c r="P5739" s="3">
        <v>45887</v>
      </c>
      <c r="Q5739" s="5" t="s">
        <v>6643</v>
      </c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</row>
    <row r="5740" spans="1:34" ht="15" x14ac:dyDescent="0.25">
      <c r="A5740" s="2" t="s">
        <v>579</v>
      </c>
      <c r="B5740" s="2" t="s">
        <v>593</v>
      </c>
      <c r="C5740" s="2" t="s">
        <v>22</v>
      </c>
      <c r="D5740" s="2" t="s">
        <v>582</v>
      </c>
      <c r="E5740" s="2" t="s">
        <v>668</v>
      </c>
      <c r="F5740" s="2" t="s">
        <v>29</v>
      </c>
      <c r="G5740" s="4">
        <v>45456</v>
      </c>
      <c r="H5740" s="2">
        <v>431</v>
      </c>
      <c r="I5740" t="s">
        <v>4</v>
      </c>
      <c r="J5740" t="s">
        <v>44</v>
      </c>
      <c r="K5740" s="2" t="s">
        <v>866</v>
      </c>
      <c r="L5740" s="2"/>
      <c r="M5740" s="2" t="s">
        <v>582</v>
      </c>
      <c r="N5740" s="2" t="s">
        <v>565</v>
      </c>
      <c r="O5740" s="2" t="s">
        <v>566</v>
      </c>
      <c r="P5740" s="3">
        <v>45887</v>
      </c>
      <c r="Q5740" s="5" t="s">
        <v>6644</v>
      </c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  <c r="AH5740" s="2"/>
    </row>
    <row r="5741" spans="1:34" ht="15" x14ac:dyDescent="0.25">
      <c r="A5741" s="2" t="s">
        <v>579</v>
      </c>
      <c r="B5741" s="2" t="s">
        <v>593</v>
      </c>
      <c r="C5741" s="2" t="s">
        <v>22</v>
      </c>
      <c r="D5741" s="2" t="s">
        <v>582</v>
      </c>
      <c r="E5741" s="2" t="s">
        <v>668</v>
      </c>
      <c r="F5741" s="2" t="s">
        <v>29</v>
      </c>
      <c r="G5741" s="4">
        <v>45456</v>
      </c>
      <c r="H5741" s="2">
        <v>431</v>
      </c>
      <c r="I5741" t="s">
        <v>4</v>
      </c>
      <c r="J5741" t="s">
        <v>44</v>
      </c>
      <c r="K5741" s="2" t="s">
        <v>866</v>
      </c>
      <c r="L5741" s="2"/>
      <c r="M5741" s="2" t="s">
        <v>582</v>
      </c>
      <c r="N5741" s="2" t="s">
        <v>565</v>
      </c>
      <c r="O5741" s="2" t="s">
        <v>566</v>
      </c>
      <c r="P5741" s="3">
        <v>45887</v>
      </c>
      <c r="Q5741" s="5" t="s">
        <v>6645</v>
      </c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</row>
    <row r="5742" spans="1:34" ht="15" x14ac:dyDescent="0.25">
      <c r="A5742" s="2" t="s">
        <v>579</v>
      </c>
      <c r="B5742" s="2" t="s">
        <v>593</v>
      </c>
      <c r="C5742" s="2" t="s">
        <v>22</v>
      </c>
      <c r="D5742" s="2" t="s">
        <v>582</v>
      </c>
      <c r="E5742" s="2" t="s">
        <v>668</v>
      </c>
      <c r="F5742" s="2" t="s">
        <v>29</v>
      </c>
      <c r="G5742" s="4">
        <v>45456</v>
      </c>
      <c r="H5742" s="2">
        <v>431</v>
      </c>
      <c r="I5742" t="s">
        <v>4</v>
      </c>
      <c r="J5742" t="s">
        <v>44</v>
      </c>
      <c r="K5742" s="2" t="s">
        <v>866</v>
      </c>
      <c r="L5742" s="2"/>
      <c r="M5742" s="2" t="s">
        <v>582</v>
      </c>
      <c r="N5742" s="2" t="s">
        <v>565</v>
      </c>
      <c r="O5742" s="2" t="s">
        <v>566</v>
      </c>
      <c r="P5742" s="3">
        <v>45887</v>
      </c>
      <c r="Q5742" s="5" t="s">
        <v>6646</v>
      </c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</row>
    <row r="5743" spans="1:34" ht="15" x14ac:dyDescent="0.25">
      <c r="A5743" s="2" t="s">
        <v>579</v>
      </c>
      <c r="B5743" s="2" t="s">
        <v>593</v>
      </c>
      <c r="C5743" s="2" t="s">
        <v>22</v>
      </c>
      <c r="D5743" s="2" t="s">
        <v>582</v>
      </c>
      <c r="E5743" s="2" t="s">
        <v>668</v>
      </c>
      <c r="F5743" s="2" t="s">
        <v>29</v>
      </c>
      <c r="G5743" s="4">
        <v>45456</v>
      </c>
      <c r="H5743" s="2">
        <v>431</v>
      </c>
      <c r="I5743" t="s">
        <v>4</v>
      </c>
      <c r="J5743" t="s">
        <v>44</v>
      </c>
      <c r="K5743" s="2" t="s">
        <v>866</v>
      </c>
      <c r="L5743" s="2"/>
      <c r="M5743" s="2" t="s">
        <v>582</v>
      </c>
      <c r="N5743" s="2" t="s">
        <v>565</v>
      </c>
      <c r="O5743" s="2" t="s">
        <v>566</v>
      </c>
      <c r="P5743" s="3">
        <v>45887</v>
      </c>
      <c r="Q5743" s="5" t="s">
        <v>6647</v>
      </c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</row>
    <row r="5744" spans="1:34" ht="15" x14ac:dyDescent="0.25">
      <c r="A5744" s="2" t="s">
        <v>579</v>
      </c>
      <c r="B5744" s="2" t="s">
        <v>593</v>
      </c>
      <c r="C5744" s="2" t="s">
        <v>22</v>
      </c>
      <c r="D5744" s="2" t="s">
        <v>582</v>
      </c>
      <c r="E5744" s="2" t="s">
        <v>668</v>
      </c>
      <c r="F5744" s="2" t="s">
        <v>29</v>
      </c>
      <c r="G5744" s="4">
        <v>45456</v>
      </c>
      <c r="H5744" s="2">
        <v>431</v>
      </c>
      <c r="I5744" t="s">
        <v>4</v>
      </c>
      <c r="J5744" t="s">
        <v>44</v>
      </c>
      <c r="K5744" s="2" t="s">
        <v>866</v>
      </c>
      <c r="L5744" s="2"/>
      <c r="M5744" s="2" t="s">
        <v>582</v>
      </c>
      <c r="N5744" s="2" t="s">
        <v>565</v>
      </c>
      <c r="O5744" s="2" t="s">
        <v>566</v>
      </c>
      <c r="P5744" s="3">
        <v>45887</v>
      </c>
      <c r="Q5744" s="5" t="s">
        <v>6648</v>
      </c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  <c r="AH5744" s="2"/>
    </row>
    <row r="5745" spans="1:34" ht="15" x14ac:dyDescent="0.25">
      <c r="A5745" s="2" t="s">
        <v>579</v>
      </c>
      <c r="B5745" s="2" t="s">
        <v>593</v>
      </c>
      <c r="C5745" s="2" t="s">
        <v>22</v>
      </c>
      <c r="D5745" s="2" t="s">
        <v>582</v>
      </c>
      <c r="E5745" s="2" t="s">
        <v>668</v>
      </c>
      <c r="F5745" s="2" t="s">
        <v>29</v>
      </c>
      <c r="G5745" s="4">
        <v>45456</v>
      </c>
      <c r="H5745" s="2">
        <v>431</v>
      </c>
      <c r="I5745" t="s">
        <v>4</v>
      </c>
      <c r="J5745" t="s">
        <v>44</v>
      </c>
      <c r="K5745" s="2" t="s">
        <v>866</v>
      </c>
      <c r="L5745" s="2"/>
      <c r="M5745" s="2" t="s">
        <v>582</v>
      </c>
      <c r="N5745" s="2" t="s">
        <v>565</v>
      </c>
      <c r="O5745" s="2" t="s">
        <v>566</v>
      </c>
      <c r="P5745" s="3">
        <v>45887</v>
      </c>
      <c r="Q5745" s="5" t="s">
        <v>6649</v>
      </c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</row>
    <row r="5746" spans="1:34" ht="15" x14ac:dyDescent="0.25">
      <c r="A5746" s="2" t="s">
        <v>579</v>
      </c>
      <c r="B5746" s="2" t="s">
        <v>593</v>
      </c>
      <c r="C5746" s="2" t="s">
        <v>22</v>
      </c>
      <c r="D5746" s="2" t="s">
        <v>582</v>
      </c>
      <c r="E5746" s="2" t="s">
        <v>668</v>
      </c>
      <c r="F5746" s="2" t="s">
        <v>29</v>
      </c>
      <c r="G5746" s="4">
        <v>45456</v>
      </c>
      <c r="H5746" s="2">
        <v>431</v>
      </c>
      <c r="I5746" t="s">
        <v>4</v>
      </c>
      <c r="J5746" t="s">
        <v>44</v>
      </c>
      <c r="K5746" s="2" t="s">
        <v>866</v>
      </c>
      <c r="L5746" s="2"/>
      <c r="M5746" s="2" t="s">
        <v>582</v>
      </c>
      <c r="N5746" s="2" t="s">
        <v>565</v>
      </c>
      <c r="O5746" s="2" t="s">
        <v>566</v>
      </c>
      <c r="P5746" s="3">
        <v>45887</v>
      </c>
      <c r="Q5746" s="5" t="s">
        <v>6650</v>
      </c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  <c r="AH5746" s="2"/>
    </row>
    <row r="5747" spans="1:34" ht="15" x14ac:dyDescent="0.25">
      <c r="A5747" s="2" t="s">
        <v>579</v>
      </c>
      <c r="B5747" s="2" t="s">
        <v>593</v>
      </c>
      <c r="C5747" s="2" t="s">
        <v>22</v>
      </c>
      <c r="D5747" s="2" t="s">
        <v>582</v>
      </c>
      <c r="E5747" s="2" t="s">
        <v>668</v>
      </c>
      <c r="F5747" s="2" t="s">
        <v>29</v>
      </c>
      <c r="G5747" s="4">
        <v>45456</v>
      </c>
      <c r="H5747" s="2">
        <v>431</v>
      </c>
      <c r="I5747" t="s">
        <v>4</v>
      </c>
      <c r="J5747" t="s">
        <v>44</v>
      </c>
      <c r="K5747" s="2" t="s">
        <v>866</v>
      </c>
      <c r="L5747" s="2"/>
      <c r="M5747" s="2" t="s">
        <v>582</v>
      </c>
      <c r="N5747" s="2" t="s">
        <v>565</v>
      </c>
      <c r="O5747" s="2" t="s">
        <v>566</v>
      </c>
      <c r="P5747" s="3">
        <v>45887</v>
      </c>
      <c r="Q5747" s="5" t="s">
        <v>6651</v>
      </c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</row>
    <row r="5748" spans="1:34" ht="15" x14ac:dyDescent="0.25">
      <c r="A5748" s="2" t="s">
        <v>579</v>
      </c>
      <c r="B5748" s="2" t="s">
        <v>593</v>
      </c>
      <c r="C5748" s="2" t="s">
        <v>5</v>
      </c>
      <c r="D5748" s="2" t="s">
        <v>582</v>
      </c>
      <c r="E5748" s="2" t="s">
        <v>594</v>
      </c>
      <c r="F5748" s="2" t="s">
        <v>29</v>
      </c>
      <c r="G5748" s="4">
        <v>45518</v>
      </c>
      <c r="H5748" s="2">
        <v>369</v>
      </c>
      <c r="I5748" t="s">
        <v>4</v>
      </c>
      <c r="J5748" t="s">
        <v>34</v>
      </c>
      <c r="K5748" s="2" t="s">
        <v>867</v>
      </c>
      <c r="L5748" s="2"/>
      <c r="M5748" s="2" t="s">
        <v>582</v>
      </c>
      <c r="N5748" s="2" t="s">
        <v>565</v>
      </c>
      <c r="O5748" s="2" t="s">
        <v>566</v>
      </c>
      <c r="P5748" s="3">
        <v>45887</v>
      </c>
      <c r="Q5748" s="5" t="s">
        <v>6652</v>
      </c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  <c r="AH5748" s="2"/>
    </row>
    <row r="5749" spans="1:34" ht="15" x14ac:dyDescent="0.25">
      <c r="A5749" s="2" t="s">
        <v>579</v>
      </c>
      <c r="B5749" s="2" t="s">
        <v>593</v>
      </c>
      <c r="C5749" s="2" t="s">
        <v>5</v>
      </c>
      <c r="D5749" s="2" t="s">
        <v>582</v>
      </c>
      <c r="E5749" s="2" t="s">
        <v>594</v>
      </c>
      <c r="F5749" s="2" t="s">
        <v>29</v>
      </c>
      <c r="G5749" s="4">
        <v>45518</v>
      </c>
      <c r="H5749" s="2">
        <v>369</v>
      </c>
      <c r="I5749" t="s">
        <v>4</v>
      </c>
      <c r="J5749" t="s">
        <v>34</v>
      </c>
      <c r="K5749" s="2" t="s">
        <v>867</v>
      </c>
      <c r="L5749" s="2"/>
      <c r="M5749" s="2" t="s">
        <v>582</v>
      </c>
      <c r="N5749" s="2" t="s">
        <v>565</v>
      </c>
      <c r="O5749" s="2" t="s">
        <v>566</v>
      </c>
      <c r="P5749" s="3">
        <v>45887</v>
      </c>
      <c r="Q5749" s="5" t="s">
        <v>6653</v>
      </c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</row>
    <row r="5750" spans="1:34" ht="15" x14ac:dyDescent="0.25">
      <c r="A5750" s="2" t="s">
        <v>579</v>
      </c>
      <c r="B5750" s="2" t="s">
        <v>593</v>
      </c>
      <c r="C5750" s="2" t="s">
        <v>5</v>
      </c>
      <c r="D5750" s="2" t="s">
        <v>582</v>
      </c>
      <c r="E5750" s="2" t="s">
        <v>594</v>
      </c>
      <c r="F5750" s="2" t="s">
        <v>29</v>
      </c>
      <c r="G5750" s="4">
        <v>45518</v>
      </c>
      <c r="H5750" s="2">
        <v>369</v>
      </c>
      <c r="I5750" t="s">
        <v>4</v>
      </c>
      <c r="J5750" t="s">
        <v>34</v>
      </c>
      <c r="K5750" s="2" t="s">
        <v>867</v>
      </c>
      <c r="L5750" s="2"/>
      <c r="M5750" s="2" t="s">
        <v>582</v>
      </c>
      <c r="N5750" s="2" t="s">
        <v>565</v>
      </c>
      <c r="O5750" s="2" t="s">
        <v>566</v>
      </c>
      <c r="P5750" s="3">
        <v>45887</v>
      </c>
      <c r="Q5750" s="5" t="s">
        <v>6654</v>
      </c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  <c r="AH5750" s="2"/>
    </row>
    <row r="5751" spans="1:34" ht="15" x14ac:dyDescent="0.25">
      <c r="A5751" s="2" t="s">
        <v>579</v>
      </c>
      <c r="B5751" s="2" t="s">
        <v>593</v>
      </c>
      <c r="C5751" s="2" t="s">
        <v>5</v>
      </c>
      <c r="D5751" s="2" t="s">
        <v>582</v>
      </c>
      <c r="E5751" s="2" t="s">
        <v>594</v>
      </c>
      <c r="F5751" s="2" t="s">
        <v>29</v>
      </c>
      <c r="G5751" s="4">
        <v>45518</v>
      </c>
      <c r="H5751" s="2">
        <v>369</v>
      </c>
      <c r="I5751" t="s">
        <v>4</v>
      </c>
      <c r="J5751" t="s">
        <v>34</v>
      </c>
      <c r="K5751" s="2" t="s">
        <v>867</v>
      </c>
      <c r="L5751" s="2"/>
      <c r="M5751" s="2" t="s">
        <v>582</v>
      </c>
      <c r="N5751" s="2" t="s">
        <v>565</v>
      </c>
      <c r="O5751" s="2" t="s">
        <v>566</v>
      </c>
      <c r="P5751" s="3">
        <v>45887</v>
      </c>
      <c r="Q5751" s="5" t="s">
        <v>6655</v>
      </c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</row>
    <row r="5752" spans="1:34" ht="15" x14ac:dyDescent="0.25">
      <c r="A5752" s="2" t="s">
        <v>579</v>
      </c>
      <c r="B5752" s="2" t="s">
        <v>593</v>
      </c>
      <c r="C5752" s="2" t="s">
        <v>5</v>
      </c>
      <c r="D5752" s="2" t="s">
        <v>582</v>
      </c>
      <c r="E5752" s="2" t="s">
        <v>594</v>
      </c>
      <c r="F5752" s="2" t="s">
        <v>29</v>
      </c>
      <c r="G5752" s="4">
        <v>45518</v>
      </c>
      <c r="H5752" s="2">
        <v>369</v>
      </c>
      <c r="I5752" t="s">
        <v>4</v>
      </c>
      <c r="J5752" t="s">
        <v>34</v>
      </c>
      <c r="K5752" s="2" t="s">
        <v>867</v>
      </c>
      <c r="L5752" s="2"/>
      <c r="M5752" s="2" t="s">
        <v>582</v>
      </c>
      <c r="N5752" s="2" t="s">
        <v>565</v>
      </c>
      <c r="O5752" s="2" t="s">
        <v>566</v>
      </c>
      <c r="P5752" s="3">
        <v>45887</v>
      </c>
      <c r="Q5752" s="5" t="s">
        <v>6656</v>
      </c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  <c r="AH5752" s="2"/>
    </row>
    <row r="5753" spans="1:34" ht="15" x14ac:dyDescent="0.25">
      <c r="A5753" s="2" t="s">
        <v>579</v>
      </c>
      <c r="B5753" s="2" t="s">
        <v>593</v>
      </c>
      <c r="C5753" s="2" t="s">
        <v>5</v>
      </c>
      <c r="D5753" s="2" t="s">
        <v>582</v>
      </c>
      <c r="E5753" s="2" t="s">
        <v>594</v>
      </c>
      <c r="F5753" s="2" t="s">
        <v>29</v>
      </c>
      <c r="G5753" s="4">
        <v>45518</v>
      </c>
      <c r="H5753" s="2">
        <v>369</v>
      </c>
      <c r="I5753" t="s">
        <v>4</v>
      </c>
      <c r="J5753" t="s">
        <v>34</v>
      </c>
      <c r="K5753" s="2" t="s">
        <v>867</v>
      </c>
      <c r="L5753" s="2"/>
      <c r="M5753" s="2" t="s">
        <v>582</v>
      </c>
      <c r="N5753" s="2" t="s">
        <v>565</v>
      </c>
      <c r="O5753" s="2" t="s">
        <v>566</v>
      </c>
      <c r="P5753" s="3">
        <v>45887</v>
      </c>
      <c r="Q5753" s="5" t="s">
        <v>6657</v>
      </c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</row>
    <row r="5754" spans="1:34" ht="15" x14ac:dyDescent="0.25">
      <c r="A5754" s="2" t="s">
        <v>579</v>
      </c>
      <c r="B5754" s="2" t="s">
        <v>593</v>
      </c>
      <c r="C5754" s="2" t="s">
        <v>5</v>
      </c>
      <c r="D5754" s="2" t="s">
        <v>582</v>
      </c>
      <c r="E5754" s="2" t="s">
        <v>594</v>
      </c>
      <c r="F5754" s="2" t="s">
        <v>29</v>
      </c>
      <c r="G5754" s="4">
        <v>45518</v>
      </c>
      <c r="H5754" s="2">
        <v>369</v>
      </c>
      <c r="I5754" t="s">
        <v>4</v>
      </c>
      <c r="J5754" t="s">
        <v>34</v>
      </c>
      <c r="K5754" s="2" t="s">
        <v>867</v>
      </c>
      <c r="L5754" s="2"/>
      <c r="M5754" s="2" t="s">
        <v>582</v>
      </c>
      <c r="N5754" s="2" t="s">
        <v>565</v>
      </c>
      <c r="O5754" s="2" t="s">
        <v>566</v>
      </c>
      <c r="P5754" s="3">
        <v>45887</v>
      </c>
      <c r="Q5754" s="5" t="s">
        <v>6658</v>
      </c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  <c r="AH5754" s="2"/>
    </row>
    <row r="5755" spans="1:34" ht="15" x14ac:dyDescent="0.25">
      <c r="A5755" s="2" t="s">
        <v>579</v>
      </c>
      <c r="B5755" s="2" t="s">
        <v>593</v>
      </c>
      <c r="C5755" s="2" t="s">
        <v>5</v>
      </c>
      <c r="D5755" s="2" t="s">
        <v>582</v>
      </c>
      <c r="E5755" s="2" t="s">
        <v>594</v>
      </c>
      <c r="F5755" s="2" t="s">
        <v>29</v>
      </c>
      <c r="G5755" s="4">
        <v>45518</v>
      </c>
      <c r="H5755" s="2">
        <v>369</v>
      </c>
      <c r="I5755" t="s">
        <v>4</v>
      </c>
      <c r="J5755" t="s">
        <v>34</v>
      </c>
      <c r="K5755" s="2" t="s">
        <v>867</v>
      </c>
      <c r="L5755" s="2"/>
      <c r="M5755" s="2" t="s">
        <v>582</v>
      </c>
      <c r="N5755" s="2" t="s">
        <v>565</v>
      </c>
      <c r="O5755" s="2" t="s">
        <v>566</v>
      </c>
      <c r="P5755" s="3">
        <v>45887</v>
      </c>
      <c r="Q5755" s="5" t="s">
        <v>6659</v>
      </c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</row>
    <row r="5756" spans="1:34" ht="15" x14ac:dyDescent="0.25">
      <c r="A5756" s="2" t="s">
        <v>579</v>
      </c>
      <c r="B5756" s="2" t="s">
        <v>593</v>
      </c>
      <c r="C5756" s="2" t="s">
        <v>5</v>
      </c>
      <c r="D5756" s="2" t="s">
        <v>582</v>
      </c>
      <c r="E5756" s="2" t="s">
        <v>594</v>
      </c>
      <c r="F5756" s="2" t="s">
        <v>29</v>
      </c>
      <c r="G5756" s="4">
        <v>45518</v>
      </c>
      <c r="H5756" s="2">
        <v>369</v>
      </c>
      <c r="I5756" t="s">
        <v>4</v>
      </c>
      <c r="J5756" t="s">
        <v>34</v>
      </c>
      <c r="K5756" s="2" t="s">
        <v>867</v>
      </c>
      <c r="L5756" s="2"/>
      <c r="M5756" s="2" t="s">
        <v>582</v>
      </c>
      <c r="N5756" s="2" t="s">
        <v>565</v>
      </c>
      <c r="O5756" s="2" t="s">
        <v>566</v>
      </c>
      <c r="P5756" s="3">
        <v>45887</v>
      </c>
      <c r="Q5756" s="5" t="s">
        <v>6660</v>
      </c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  <c r="AH5756" s="2"/>
    </row>
    <row r="5757" spans="1:34" ht="15" x14ac:dyDescent="0.25">
      <c r="A5757" s="2" t="s">
        <v>579</v>
      </c>
      <c r="B5757" s="2" t="s">
        <v>593</v>
      </c>
      <c r="C5757" s="2" t="s">
        <v>5</v>
      </c>
      <c r="D5757" s="2" t="s">
        <v>582</v>
      </c>
      <c r="E5757" s="2" t="s">
        <v>594</v>
      </c>
      <c r="F5757" s="2" t="s">
        <v>29</v>
      </c>
      <c r="G5757" s="4">
        <v>45518</v>
      </c>
      <c r="H5757" s="2">
        <v>369</v>
      </c>
      <c r="I5757" t="s">
        <v>4</v>
      </c>
      <c r="J5757" t="s">
        <v>34</v>
      </c>
      <c r="K5757" s="2" t="s">
        <v>867</v>
      </c>
      <c r="L5757" s="2"/>
      <c r="M5757" s="2" t="s">
        <v>582</v>
      </c>
      <c r="N5757" s="2" t="s">
        <v>565</v>
      </c>
      <c r="O5757" s="2" t="s">
        <v>566</v>
      </c>
      <c r="P5757" s="3">
        <v>45887</v>
      </c>
      <c r="Q5757" s="5" t="s">
        <v>6661</v>
      </c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</row>
    <row r="5758" spans="1:34" ht="15" x14ac:dyDescent="0.25">
      <c r="A5758" s="2" t="s">
        <v>579</v>
      </c>
      <c r="B5758" s="2" t="s">
        <v>593</v>
      </c>
      <c r="C5758" s="2" t="s">
        <v>5</v>
      </c>
      <c r="D5758" s="2" t="s">
        <v>582</v>
      </c>
      <c r="E5758" s="2" t="s">
        <v>594</v>
      </c>
      <c r="F5758" s="2" t="s">
        <v>29</v>
      </c>
      <c r="G5758" s="4">
        <v>45518</v>
      </c>
      <c r="H5758" s="2">
        <v>369</v>
      </c>
      <c r="I5758" t="s">
        <v>4</v>
      </c>
      <c r="J5758" t="s">
        <v>34</v>
      </c>
      <c r="K5758" s="2" t="s">
        <v>867</v>
      </c>
      <c r="L5758" s="2"/>
      <c r="M5758" s="2" t="s">
        <v>582</v>
      </c>
      <c r="N5758" s="2" t="s">
        <v>565</v>
      </c>
      <c r="O5758" s="2" t="s">
        <v>566</v>
      </c>
      <c r="P5758" s="3">
        <v>45887</v>
      </c>
      <c r="Q5758" s="5" t="s">
        <v>6662</v>
      </c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  <c r="AH5758" s="2"/>
    </row>
    <row r="5759" spans="1:34" ht="15" x14ac:dyDescent="0.25">
      <c r="A5759" s="2" t="s">
        <v>579</v>
      </c>
      <c r="B5759" s="2" t="s">
        <v>692</v>
      </c>
      <c r="C5759" s="2" t="s">
        <v>22</v>
      </c>
      <c r="D5759" s="2" t="s">
        <v>582</v>
      </c>
      <c r="E5759" s="2" t="s">
        <v>696</v>
      </c>
      <c r="F5759" s="2" t="s">
        <v>29</v>
      </c>
      <c r="G5759" s="4">
        <v>45484</v>
      </c>
      <c r="H5759" s="2">
        <v>403</v>
      </c>
      <c r="I5759" t="s">
        <v>4</v>
      </c>
      <c r="J5759" t="s">
        <v>44</v>
      </c>
      <c r="K5759" s="2" t="s">
        <v>866</v>
      </c>
      <c r="L5759" s="2"/>
      <c r="M5759" s="2" t="s">
        <v>582</v>
      </c>
      <c r="N5759" s="2" t="s">
        <v>565</v>
      </c>
      <c r="O5759" s="2" t="s">
        <v>566</v>
      </c>
      <c r="P5759" s="3">
        <v>45887</v>
      </c>
      <c r="Q5759" s="5" t="s">
        <v>6663</v>
      </c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  <c r="AH5759" s="2"/>
    </row>
    <row r="5760" spans="1:34" ht="15" x14ac:dyDescent="0.25">
      <c r="A5760" s="2" t="s">
        <v>579</v>
      </c>
      <c r="B5760" s="2" t="s">
        <v>692</v>
      </c>
      <c r="C5760" s="2" t="s">
        <v>22</v>
      </c>
      <c r="D5760" s="2" t="s">
        <v>582</v>
      </c>
      <c r="E5760" s="2" t="s">
        <v>696</v>
      </c>
      <c r="F5760" s="2" t="s">
        <v>29</v>
      </c>
      <c r="G5760" s="4">
        <v>45484</v>
      </c>
      <c r="H5760" s="2">
        <v>403</v>
      </c>
      <c r="I5760" t="s">
        <v>4</v>
      </c>
      <c r="J5760" t="s">
        <v>44</v>
      </c>
      <c r="K5760" s="2" t="s">
        <v>866</v>
      </c>
      <c r="L5760" s="2"/>
      <c r="M5760" s="2" t="s">
        <v>582</v>
      </c>
      <c r="N5760" s="2" t="s">
        <v>565</v>
      </c>
      <c r="O5760" s="2" t="s">
        <v>566</v>
      </c>
      <c r="P5760" s="3">
        <v>45887</v>
      </c>
      <c r="Q5760" s="5" t="s">
        <v>6664</v>
      </c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  <c r="AH5760" s="2"/>
    </row>
    <row r="5761" spans="1:34" ht="15" x14ac:dyDescent="0.25">
      <c r="A5761" s="2" t="s">
        <v>579</v>
      </c>
      <c r="B5761" s="2" t="s">
        <v>692</v>
      </c>
      <c r="C5761" s="2" t="s">
        <v>22</v>
      </c>
      <c r="D5761" s="2" t="s">
        <v>582</v>
      </c>
      <c r="E5761" s="2" t="s">
        <v>696</v>
      </c>
      <c r="F5761" s="2" t="s">
        <v>29</v>
      </c>
      <c r="G5761" s="4">
        <v>45484</v>
      </c>
      <c r="H5761" s="2">
        <v>403</v>
      </c>
      <c r="I5761" t="s">
        <v>4</v>
      </c>
      <c r="J5761" t="s">
        <v>44</v>
      </c>
      <c r="K5761" s="2" t="s">
        <v>866</v>
      </c>
      <c r="L5761" s="2"/>
      <c r="M5761" s="2" t="s">
        <v>582</v>
      </c>
      <c r="N5761" s="2" t="s">
        <v>565</v>
      </c>
      <c r="O5761" s="2" t="s">
        <v>566</v>
      </c>
      <c r="P5761" s="3">
        <v>45887</v>
      </c>
      <c r="Q5761" s="5" t="s">
        <v>6665</v>
      </c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  <c r="AH5761" s="2"/>
    </row>
    <row r="5762" spans="1:34" ht="15" x14ac:dyDescent="0.25">
      <c r="A5762" s="2" t="s">
        <v>579</v>
      </c>
      <c r="B5762" s="2" t="s">
        <v>692</v>
      </c>
      <c r="C5762" s="2" t="s">
        <v>22</v>
      </c>
      <c r="D5762" s="2" t="s">
        <v>582</v>
      </c>
      <c r="E5762" s="2" t="s">
        <v>696</v>
      </c>
      <c r="F5762" s="2" t="s">
        <v>29</v>
      </c>
      <c r="G5762" s="4">
        <v>45484</v>
      </c>
      <c r="H5762" s="2">
        <v>403</v>
      </c>
      <c r="I5762" t="s">
        <v>4</v>
      </c>
      <c r="J5762" t="s">
        <v>44</v>
      </c>
      <c r="K5762" s="2" t="s">
        <v>866</v>
      </c>
      <c r="L5762" s="2"/>
      <c r="M5762" s="2" t="s">
        <v>582</v>
      </c>
      <c r="N5762" s="2" t="s">
        <v>565</v>
      </c>
      <c r="O5762" s="2" t="s">
        <v>566</v>
      </c>
      <c r="P5762" s="3">
        <v>45887</v>
      </c>
      <c r="Q5762" s="5" t="s">
        <v>6666</v>
      </c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  <c r="AH5762" s="2"/>
    </row>
    <row r="5763" spans="1:34" ht="15" x14ac:dyDescent="0.25">
      <c r="A5763" s="2" t="s">
        <v>579</v>
      </c>
      <c r="B5763" s="2" t="s">
        <v>692</v>
      </c>
      <c r="C5763" s="2" t="s">
        <v>22</v>
      </c>
      <c r="D5763" s="2" t="s">
        <v>582</v>
      </c>
      <c r="E5763" s="2" t="s">
        <v>696</v>
      </c>
      <c r="F5763" s="2" t="s">
        <v>29</v>
      </c>
      <c r="G5763" s="4">
        <v>45484</v>
      </c>
      <c r="H5763" s="2">
        <v>403</v>
      </c>
      <c r="I5763" t="s">
        <v>4</v>
      </c>
      <c r="J5763" t="s">
        <v>44</v>
      </c>
      <c r="K5763" s="2" t="s">
        <v>866</v>
      </c>
      <c r="L5763" s="2"/>
      <c r="M5763" s="2" t="s">
        <v>582</v>
      </c>
      <c r="N5763" s="2" t="s">
        <v>565</v>
      </c>
      <c r="O5763" s="2" t="s">
        <v>566</v>
      </c>
      <c r="P5763" s="3">
        <v>45887</v>
      </c>
      <c r="Q5763" s="5" t="s">
        <v>6667</v>
      </c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</row>
    <row r="5764" spans="1:34" ht="15" x14ac:dyDescent="0.25">
      <c r="A5764" s="2" t="s">
        <v>579</v>
      </c>
      <c r="B5764" s="2" t="s">
        <v>692</v>
      </c>
      <c r="C5764" s="2" t="s">
        <v>22</v>
      </c>
      <c r="D5764" s="2" t="s">
        <v>582</v>
      </c>
      <c r="E5764" s="2" t="s">
        <v>696</v>
      </c>
      <c r="F5764" s="2" t="s">
        <v>29</v>
      </c>
      <c r="G5764" s="4">
        <v>45484</v>
      </c>
      <c r="H5764" s="2">
        <v>403</v>
      </c>
      <c r="I5764" t="s">
        <v>4</v>
      </c>
      <c r="J5764" t="s">
        <v>44</v>
      </c>
      <c r="K5764" s="2" t="s">
        <v>866</v>
      </c>
      <c r="L5764" s="2"/>
      <c r="M5764" s="2" t="s">
        <v>582</v>
      </c>
      <c r="N5764" s="2" t="s">
        <v>565</v>
      </c>
      <c r="O5764" s="2" t="s">
        <v>566</v>
      </c>
      <c r="P5764" s="3">
        <v>45887</v>
      </c>
      <c r="Q5764" s="5" t="s">
        <v>6668</v>
      </c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  <c r="AH5764" s="2"/>
    </row>
    <row r="5765" spans="1:34" ht="15" x14ac:dyDescent="0.25">
      <c r="A5765" s="2" t="s">
        <v>579</v>
      </c>
      <c r="B5765" s="2" t="s">
        <v>692</v>
      </c>
      <c r="C5765" s="2" t="s">
        <v>22</v>
      </c>
      <c r="D5765" s="2" t="s">
        <v>582</v>
      </c>
      <c r="E5765" s="2" t="s">
        <v>696</v>
      </c>
      <c r="F5765" s="2" t="s">
        <v>29</v>
      </c>
      <c r="G5765" s="4">
        <v>45484</v>
      </c>
      <c r="H5765" s="2">
        <v>403</v>
      </c>
      <c r="I5765" t="s">
        <v>4</v>
      </c>
      <c r="J5765" t="s">
        <v>44</v>
      </c>
      <c r="K5765" s="2" t="s">
        <v>866</v>
      </c>
      <c r="L5765" s="2"/>
      <c r="M5765" s="2" t="s">
        <v>582</v>
      </c>
      <c r="N5765" s="2" t="s">
        <v>565</v>
      </c>
      <c r="O5765" s="2" t="s">
        <v>566</v>
      </c>
      <c r="P5765" s="3">
        <v>45887</v>
      </c>
      <c r="Q5765" s="5" t="s">
        <v>6669</v>
      </c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</row>
    <row r="5766" spans="1:34" ht="15" x14ac:dyDescent="0.25">
      <c r="A5766" s="2" t="s">
        <v>579</v>
      </c>
      <c r="B5766" s="2" t="s">
        <v>692</v>
      </c>
      <c r="C5766" s="2" t="s">
        <v>22</v>
      </c>
      <c r="D5766" s="2" t="s">
        <v>582</v>
      </c>
      <c r="E5766" s="2" t="s">
        <v>696</v>
      </c>
      <c r="F5766" s="2" t="s">
        <v>29</v>
      </c>
      <c r="G5766" s="4">
        <v>45484</v>
      </c>
      <c r="H5766" s="2">
        <v>403</v>
      </c>
      <c r="I5766" t="s">
        <v>4</v>
      </c>
      <c r="J5766" t="s">
        <v>44</v>
      </c>
      <c r="K5766" s="2" t="s">
        <v>866</v>
      </c>
      <c r="L5766" s="2"/>
      <c r="M5766" s="2" t="s">
        <v>582</v>
      </c>
      <c r="N5766" s="2" t="s">
        <v>565</v>
      </c>
      <c r="O5766" s="2" t="s">
        <v>566</v>
      </c>
      <c r="P5766" s="3">
        <v>45887</v>
      </c>
      <c r="Q5766" s="5" t="s">
        <v>6670</v>
      </c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</row>
    <row r="5767" spans="1:34" ht="15" x14ac:dyDescent="0.25">
      <c r="A5767" s="2" t="s">
        <v>579</v>
      </c>
      <c r="B5767" s="2" t="s">
        <v>692</v>
      </c>
      <c r="C5767" s="2" t="s">
        <v>22</v>
      </c>
      <c r="D5767" s="2" t="s">
        <v>582</v>
      </c>
      <c r="E5767" s="2" t="s">
        <v>696</v>
      </c>
      <c r="F5767" s="2" t="s">
        <v>29</v>
      </c>
      <c r="G5767" s="4">
        <v>45484</v>
      </c>
      <c r="H5767" s="2">
        <v>403</v>
      </c>
      <c r="I5767" t="s">
        <v>4</v>
      </c>
      <c r="J5767" t="s">
        <v>44</v>
      </c>
      <c r="K5767" s="2" t="s">
        <v>866</v>
      </c>
      <c r="L5767" s="2"/>
      <c r="M5767" s="2" t="s">
        <v>582</v>
      </c>
      <c r="N5767" s="2" t="s">
        <v>565</v>
      </c>
      <c r="O5767" s="2" t="s">
        <v>566</v>
      </c>
      <c r="P5767" s="3">
        <v>45887</v>
      </c>
      <c r="Q5767" s="5" t="s">
        <v>6671</v>
      </c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</row>
    <row r="5768" spans="1:34" ht="15" x14ac:dyDescent="0.25">
      <c r="A5768" s="2" t="s">
        <v>579</v>
      </c>
      <c r="B5768" s="2" t="s">
        <v>692</v>
      </c>
      <c r="C5768" s="2" t="s">
        <v>22</v>
      </c>
      <c r="D5768" s="2" t="s">
        <v>582</v>
      </c>
      <c r="E5768" s="2" t="s">
        <v>696</v>
      </c>
      <c r="F5768" s="2" t="s">
        <v>29</v>
      </c>
      <c r="G5768" s="4">
        <v>45484</v>
      </c>
      <c r="H5768" s="2">
        <v>403</v>
      </c>
      <c r="I5768" t="s">
        <v>4</v>
      </c>
      <c r="J5768" t="s">
        <v>44</v>
      </c>
      <c r="K5768" s="2" t="s">
        <v>866</v>
      </c>
      <c r="L5768" s="2"/>
      <c r="M5768" s="2" t="s">
        <v>582</v>
      </c>
      <c r="N5768" s="2" t="s">
        <v>565</v>
      </c>
      <c r="O5768" s="2" t="s">
        <v>566</v>
      </c>
      <c r="P5768" s="3">
        <v>45887</v>
      </c>
      <c r="Q5768" s="5" t="s">
        <v>6672</v>
      </c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  <c r="AH5768" s="2"/>
    </row>
    <row r="5769" spans="1:34" ht="15" x14ac:dyDescent="0.25">
      <c r="A5769" s="2" t="s">
        <v>579</v>
      </c>
      <c r="B5769" s="2" t="s">
        <v>593</v>
      </c>
      <c r="C5769" s="2" t="s">
        <v>5</v>
      </c>
      <c r="D5769" s="2" t="s">
        <v>582</v>
      </c>
      <c r="E5769" s="2" t="s">
        <v>598</v>
      </c>
      <c r="F5769" s="2" t="s">
        <v>29</v>
      </c>
      <c r="G5769" s="4">
        <v>45483</v>
      </c>
      <c r="H5769" s="2">
        <v>404</v>
      </c>
      <c r="I5769" t="s">
        <v>4</v>
      </c>
      <c r="J5769" t="s">
        <v>34</v>
      </c>
      <c r="K5769" s="2" t="s">
        <v>867</v>
      </c>
      <c r="L5769" s="2"/>
      <c r="M5769" s="2" t="s">
        <v>582</v>
      </c>
      <c r="N5769" s="2" t="s">
        <v>565</v>
      </c>
      <c r="O5769" s="2" t="s">
        <v>566</v>
      </c>
      <c r="P5769" s="3">
        <v>45887</v>
      </c>
      <c r="Q5769" s="5" t="s">
        <v>6673</v>
      </c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  <c r="AH5769" s="2"/>
    </row>
    <row r="5770" spans="1:34" ht="15" x14ac:dyDescent="0.25">
      <c r="A5770" s="2" t="s">
        <v>579</v>
      </c>
      <c r="B5770" s="2" t="s">
        <v>593</v>
      </c>
      <c r="C5770" s="2" t="s">
        <v>5</v>
      </c>
      <c r="D5770" s="2" t="s">
        <v>582</v>
      </c>
      <c r="E5770" s="2" t="s">
        <v>598</v>
      </c>
      <c r="F5770" s="2" t="s">
        <v>29</v>
      </c>
      <c r="G5770" s="4">
        <v>45483</v>
      </c>
      <c r="H5770" s="2">
        <v>404</v>
      </c>
      <c r="I5770" t="s">
        <v>4</v>
      </c>
      <c r="J5770" t="s">
        <v>34</v>
      </c>
      <c r="K5770" s="2" t="s">
        <v>867</v>
      </c>
      <c r="L5770" s="2"/>
      <c r="M5770" s="2" t="s">
        <v>582</v>
      </c>
      <c r="N5770" s="2" t="s">
        <v>565</v>
      </c>
      <c r="O5770" s="2" t="s">
        <v>566</v>
      </c>
      <c r="P5770" s="3">
        <v>45887</v>
      </c>
      <c r="Q5770" s="5" t="s">
        <v>6674</v>
      </c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  <c r="AH5770" s="2"/>
    </row>
    <row r="5771" spans="1:34" ht="15" x14ac:dyDescent="0.25">
      <c r="A5771" s="2" t="s">
        <v>579</v>
      </c>
      <c r="B5771" s="2" t="s">
        <v>593</v>
      </c>
      <c r="C5771" s="2" t="s">
        <v>5</v>
      </c>
      <c r="D5771" s="2" t="s">
        <v>582</v>
      </c>
      <c r="E5771" s="2" t="s">
        <v>598</v>
      </c>
      <c r="F5771" s="2" t="s">
        <v>29</v>
      </c>
      <c r="G5771" s="4">
        <v>45483</v>
      </c>
      <c r="H5771" s="2">
        <v>404</v>
      </c>
      <c r="I5771" t="s">
        <v>4</v>
      </c>
      <c r="J5771" t="s">
        <v>34</v>
      </c>
      <c r="K5771" s="2" t="s">
        <v>867</v>
      </c>
      <c r="L5771" s="2"/>
      <c r="M5771" s="2" t="s">
        <v>582</v>
      </c>
      <c r="N5771" s="2" t="s">
        <v>565</v>
      </c>
      <c r="O5771" s="2" t="s">
        <v>566</v>
      </c>
      <c r="P5771" s="3">
        <v>45887</v>
      </c>
      <c r="Q5771" s="5" t="s">
        <v>6675</v>
      </c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</row>
    <row r="5772" spans="1:34" ht="15" x14ac:dyDescent="0.25">
      <c r="A5772" s="2" t="s">
        <v>579</v>
      </c>
      <c r="B5772" s="2" t="s">
        <v>593</v>
      </c>
      <c r="C5772" s="2" t="s">
        <v>5</v>
      </c>
      <c r="D5772" s="2" t="s">
        <v>582</v>
      </c>
      <c r="E5772" s="2" t="s">
        <v>598</v>
      </c>
      <c r="F5772" s="2" t="s">
        <v>29</v>
      </c>
      <c r="G5772" s="4">
        <v>45483</v>
      </c>
      <c r="H5772" s="2">
        <v>404</v>
      </c>
      <c r="I5772" t="s">
        <v>4</v>
      </c>
      <c r="J5772" t="s">
        <v>34</v>
      </c>
      <c r="K5772" s="2" t="s">
        <v>867</v>
      </c>
      <c r="L5772" s="2"/>
      <c r="M5772" s="2" t="s">
        <v>582</v>
      </c>
      <c r="N5772" s="2" t="s">
        <v>565</v>
      </c>
      <c r="O5772" s="2" t="s">
        <v>566</v>
      </c>
      <c r="P5772" s="3">
        <v>45887</v>
      </c>
      <c r="Q5772" s="5" t="s">
        <v>6676</v>
      </c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  <c r="AH5772" s="2"/>
    </row>
    <row r="5773" spans="1:34" ht="15" x14ac:dyDescent="0.25">
      <c r="A5773" s="2" t="s">
        <v>579</v>
      </c>
      <c r="B5773" s="2" t="s">
        <v>593</v>
      </c>
      <c r="C5773" s="2" t="s">
        <v>5</v>
      </c>
      <c r="D5773" s="2" t="s">
        <v>582</v>
      </c>
      <c r="E5773" s="2" t="s">
        <v>598</v>
      </c>
      <c r="F5773" s="2" t="s">
        <v>29</v>
      </c>
      <c r="G5773" s="4">
        <v>45483</v>
      </c>
      <c r="H5773" s="2">
        <v>404</v>
      </c>
      <c r="I5773" t="s">
        <v>4</v>
      </c>
      <c r="J5773" t="s">
        <v>34</v>
      </c>
      <c r="K5773" s="2" t="s">
        <v>867</v>
      </c>
      <c r="L5773" s="2"/>
      <c r="M5773" s="2" t="s">
        <v>582</v>
      </c>
      <c r="N5773" s="2" t="s">
        <v>565</v>
      </c>
      <c r="O5773" s="2" t="s">
        <v>566</v>
      </c>
      <c r="P5773" s="3">
        <v>45887</v>
      </c>
      <c r="Q5773" s="5" t="s">
        <v>6677</v>
      </c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  <c r="AH5773" s="2"/>
    </row>
    <row r="5774" spans="1:34" ht="15" x14ac:dyDescent="0.25">
      <c r="A5774" s="2" t="s">
        <v>579</v>
      </c>
      <c r="B5774" s="2" t="s">
        <v>593</v>
      </c>
      <c r="C5774" s="2" t="s">
        <v>5</v>
      </c>
      <c r="D5774" s="2" t="s">
        <v>582</v>
      </c>
      <c r="E5774" s="2" t="s">
        <v>598</v>
      </c>
      <c r="F5774" s="2" t="s">
        <v>29</v>
      </c>
      <c r="G5774" s="4">
        <v>45483</v>
      </c>
      <c r="H5774" s="2">
        <v>404</v>
      </c>
      <c r="I5774" t="s">
        <v>4</v>
      </c>
      <c r="J5774" t="s">
        <v>34</v>
      </c>
      <c r="K5774" s="2" t="s">
        <v>867</v>
      </c>
      <c r="L5774" s="2"/>
      <c r="M5774" s="2" t="s">
        <v>582</v>
      </c>
      <c r="N5774" s="2" t="s">
        <v>565</v>
      </c>
      <c r="O5774" s="2" t="s">
        <v>566</v>
      </c>
      <c r="P5774" s="3">
        <v>45887</v>
      </c>
      <c r="Q5774" s="5" t="s">
        <v>6678</v>
      </c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  <c r="AH5774" s="2"/>
    </row>
    <row r="5775" spans="1:34" ht="15" x14ac:dyDescent="0.25">
      <c r="A5775" s="2" t="s">
        <v>579</v>
      </c>
      <c r="B5775" s="2" t="s">
        <v>593</v>
      </c>
      <c r="C5775" s="2" t="s">
        <v>5</v>
      </c>
      <c r="D5775" s="2" t="s">
        <v>582</v>
      </c>
      <c r="E5775" s="2" t="s">
        <v>598</v>
      </c>
      <c r="F5775" s="2" t="s">
        <v>29</v>
      </c>
      <c r="G5775" s="4">
        <v>45483</v>
      </c>
      <c r="H5775" s="2">
        <v>404</v>
      </c>
      <c r="I5775" t="s">
        <v>4</v>
      </c>
      <c r="J5775" t="s">
        <v>34</v>
      </c>
      <c r="K5775" s="2" t="s">
        <v>867</v>
      </c>
      <c r="L5775" s="2"/>
      <c r="M5775" s="2" t="s">
        <v>582</v>
      </c>
      <c r="N5775" s="2" t="s">
        <v>565</v>
      </c>
      <c r="O5775" s="2" t="s">
        <v>566</v>
      </c>
      <c r="P5775" s="3">
        <v>45887</v>
      </c>
      <c r="Q5775" s="5" t="s">
        <v>6679</v>
      </c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</row>
    <row r="5776" spans="1:34" ht="15" x14ac:dyDescent="0.25">
      <c r="A5776" s="2" t="s">
        <v>579</v>
      </c>
      <c r="B5776" s="2" t="s">
        <v>593</v>
      </c>
      <c r="C5776" s="2" t="s">
        <v>5</v>
      </c>
      <c r="D5776" s="2" t="s">
        <v>582</v>
      </c>
      <c r="E5776" s="2" t="s">
        <v>598</v>
      </c>
      <c r="F5776" s="2" t="s">
        <v>29</v>
      </c>
      <c r="G5776" s="4">
        <v>45483</v>
      </c>
      <c r="H5776" s="2">
        <v>404</v>
      </c>
      <c r="I5776" t="s">
        <v>4</v>
      </c>
      <c r="J5776" t="s">
        <v>34</v>
      </c>
      <c r="K5776" s="2" t="s">
        <v>867</v>
      </c>
      <c r="L5776" s="2"/>
      <c r="M5776" s="2" t="s">
        <v>582</v>
      </c>
      <c r="N5776" s="2" t="s">
        <v>565</v>
      </c>
      <c r="O5776" s="2" t="s">
        <v>566</v>
      </c>
      <c r="P5776" s="3">
        <v>45887</v>
      </c>
      <c r="Q5776" s="5" t="s">
        <v>6680</v>
      </c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  <c r="AH5776" s="2"/>
    </row>
    <row r="5777" spans="1:34" ht="15" x14ac:dyDescent="0.25">
      <c r="A5777" s="2" t="s">
        <v>579</v>
      </c>
      <c r="B5777" s="2" t="s">
        <v>593</v>
      </c>
      <c r="C5777" s="2" t="s">
        <v>5</v>
      </c>
      <c r="D5777" s="2" t="s">
        <v>582</v>
      </c>
      <c r="E5777" s="2" t="s">
        <v>598</v>
      </c>
      <c r="F5777" s="2" t="s">
        <v>29</v>
      </c>
      <c r="G5777" s="4">
        <v>45483</v>
      </c>
      <c r="H5777" s="2">
        <v>404</v>
      </c>
      <c r="I5777" t="s">
        <v>4</v>
      </c>
      <c r="J5777" t="s">
        <v>34</v>
      </c>
      <c r="K5777" s="2" t="s">
        <v>867</v>
      </c>
      <c r="L5777" s="2"/>
      <c r="M5777" s="2" t="s">
        <v>582</v>
      </c>
      <c r="N5777" s="2" t="s">
        <v>565</v>
      </c>
      <c r="O5777" s="2" t="s">
        <v>566</v>
      </c>
      <c r="P5777" s="3">
        <v>45887</v>
      </c>
      <c r="Q5777" s="5" t="s">
        <v>6681</v>
      </c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  <c r="AH5777" s="2"/>
    </row>
    <row r="5778" spans="1:34" ht="15" x14ac:dyDescent="0.25">
      <c r="A5778" s="2" t="s">
        <v>579</v>
      </c>
      <c r="B5778" s="2" t="s">
        <v>593</v>
      </c>
      <c r="C5778" s="2" t="s">
        <v>5</v>
      </c>
      <c r="D5778" s="2" t="s">
        <v>582</v>
      </c>
      <c r="E5778" s="2" t="s">
        <v>598</v>
      </c>
      <c r="F5778" s="2" t="s">
        <v>29</v>
      </c>
      <c r="G5778" s="4">
        <v>45483</v>
      </c>
      <c r="H5778" s="2">
        <v>404</v>
      </c>
      <c r="I5778" t="s">
        <v>4</v>
      </c>
      <c r="J5778" t="s">
        <v>34</v>
      </c>
      <c r="K5778" s="2" t="s">
        <v>867</v>
      </c>
      <c r="L5778" s="2"/>
      <c r="M5778" s="2" t="s">
        <v>582</v>
      </c>
      <c r="N5778" s="2" t="s">
        <v>565</v>
      </c>
      <c r="O5778" s="2" t="s">
        <v>566</v>
      </c>
      <c r="P5778" s="3">
        <v>45887</v>
      </c>
      <c r="Q5778" s="5" t="s">
        <v>6682</v>
      </c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  <c r="AH5778" s="2"/>
    </row>
    <row r="5779" spans="1:34" ht="15" x14ac:dyDescent="0.25">
      <c r="A5779" s="2" t="s">
        <v>579</v>
      </c>
      <c r="B5779" s="2" t="s">
        <v>593</v>
      </c>
      <c r="C5779" s="2" t="s">
        <v>5</v>
      </c>
      <c r="D5779" s="2" t="s">
        <v>582</v>
      </c>
      <c r="E5779" s="2" t="s">
        <v>598</v>
      </c>
      <c r="F5779" s="2" t="s">
        <v>29</v>
      </c>
      <c r="G5779" s="4">
        <v>45483</v>
      </c>
      <c r="H5779" s="2">
        <v>404</v>
      </c>
      <c r="I5779" t="s">
        <v>4</v>
      </c>
      <c r="J5779" t="s">
        <v>34</v>
      </c>
      <c r="K5779" s="2" t="s">
        <v>867</v>
      </c>
      <c r="L5779" s="2"/>
      <c r="M5779" s="2" t="s">
        <v>582</v>
      </c>
      <c r="N5779" s="2" t="s">
        <v>565</v>
      </c>
      <c r="O5779" s="2" t="s">
        <v>566</v>
      </c>
      <c r="P5779" s="3">
        <v>45887</v>
      </c>
      <c r="Q5779" s="5" t="s">
        <v>6683</v>
      </c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</row>
    <row r="5780" spans="1:34" ht="15" x14ac:dyDescent="0.25">
      <c r="A5780" s="2" t="s">
        <v>579</v>
      </c>
      <c r="B5780" s="2" t="s">
        <v>692</v>
      </c>
      <c r="C5780" s="2" t="s">
        <v>22</v>
      </c>
      <c r="D5780" s="2" t="s">
        <v>582</v>
      </c>
      <c r="E5780" s="2" t="s">
        <v>695</v>
      </c>
      <c r="F5780" s="2" t="s">
        <v>29</v>
      </c>
      <c r="G5780" s="4">
        <v>45789</v>
      </c>
      <c r="H5780" s="2">
        <v>98</v>
      </c>
      <c r="I5780" t="s">
        <v>870</v>
      </c>
      <c r="J5780" t="s">
        <v>44</v>
      </c>
      <c r="K5780" s="2" t="s">
        <v>867</v>
      </c>
      <c r="L5780" s="2"/>
      <c r="M5780" s="2" t="s">
        <v>582</v>
      </c>
      <c r="N5780" s="2" t="s">
        <v>565</v>
      </c>
      <c r="O5780" s="2" t="s">
        <v>566</v>
      </c>
      <c r="P5780" s="3">
        <v>45887</v>
      </c>
      <c r="Q5780" s="5" t="s">
        <v>6684</v>
      </c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  <c r="AH5780" s="2"/>
    </row>
    <row r="5781" spans="1:34" ht="15" x14ac:dyDescent="0.25">
      <c r="A5781" s="2" t="s">
        <v>579</v>
      </c>
      <c r="B5781" s="2" t="s">
        <v>692</v>
      </c>
      <c r="C5781" s="2" t="s">
        <v>22</v>
      </c>
      <c r="D5781" s="2" t="s">
        <v>582</v>
      </c>
      <c r="E5781" s="2" t="s">
        <v>696</v>
      </c>
      <c r="F5781" s="2" t="s">
        <v>29</v>
      </c>
      <c r="G5781" s="4">
        <v>45484</v>
      </c>
      <c r="H5781" s="2">
        <v>403</v>
      </c>
      <c r="I5781" t="s">
        <v>4</v>
      </c>
      <c r="J5781" t="s">
        <v>44</v>
      </c>
      <c r="K5781" s="2" t="s">
        <v>866</v>
      </c>
      <c r="L5781" s="2"/>
      <c r="M5781" s="2" t="s">
        <v>582</v>
      </c>
      <c r="N5781" s="2" t="s">
        <v>565</v>
      </c>
      <c r="O5781" s="2" t="s">
        <v>566</v>
      </c>
      <c r="P5781" s="3">
        <v>45887</v>
      </c>
      <c r="Q5781" s="5" t="s">
        <v>6685</v>
      </c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  <c r="AH5781" s="2"/>
    </row>
    <row r="5782" spans="1:34" ht="15" x14ac:dyDescent="0.25">
      <c r="A5782" s="2" t="s">
        <v>579</v>
      </c>
      <c r="B5782" s="2" t="s">
        <v>596</v>
      </c>
      <c r="C5782" s="2" t="s">
        <v>5</v>
      </c>
      <c r="D5782" s="2" t="s">
        <v>582</v>
      </c>
      <c r="E5782" s="2" t="s">
        <v>595</v>
      </c>
      <c r="F5782" s="2" t="s">
        <v>29</v>
      </c>
      <c r="G5782" s="4">
        <v>45819</v>
      </c>
      <c r="H5782" s="2">
        <v>68</v>
      </c>
      <c r="I5782" t="s">
        <v>870</v>
      </c>
      <c r="J5782" t="s">
        <v>34</v>
      </c>
      <c r="K5782" s="2" t="s">
        <v>866</v>
      </c>
      <c r="L5782" s="2"/>
      <c r="M5782" s="2" t="s">
        <v>582</v>
      </c>
      <c r="N5782" s="2" t="s">
        <v>565</v>
      </c>
      <c r="O5782" s="2" t="s">
        <v>566</v>
      </c>
      <c r="P5782" s="3">
        <v>45887</v>
      </c>
      <c r="Q5782" s="5" t="s">
        <v>6686</v>
      </c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  <c r="AH5782" s="2"/>
    </row>
    <row r="5783" spans="1:34" ht="15" x14ac:dyDescent="0.25">
      <c r="A5783" s="2" t="s">
        <v>579</v>
      </c>
      <c r="B5783" s="2" t="s">
        <v>596</v>
      </c>
      <c r="C5783" s="2" t="s">
        <v>5</v>
      </c>
      <c r="D5783" s="2" t="s">
        <v>582</v>
      </c>
      <c r="E5783" s="2" t="s">
        <v>595</v>
      </c>
      <c r="F5783" s="2" t="s">
        <v>29</v>
      </c>
      <c r="G5783" s="4">
        <v>45819</v>
      </c>
      <c r="H5783" s="2">
        <v>68</v>
      </c>
      <c r="I5783" t="s">
        <v>870</v>
      </c>
      <c r="J5783" t="s">
        <v>34</v>
      </c>
      <c r="K5783" s="2" t="s">
        <v>866</v>
      </c>
      <c r="L5783" s="2"/>
      <c r="M5783" s="2" t="s">
        <v>582</v>
      </c>
      <c r="N5783" s="2" t="s">
        <v>565</v>
      </c>
      <c r="O5783" s="2" t="s">
        <v>566</v>
      </c>
      <c r="P5783" s="3">
        <v>45887</v>
      </c>
      <c r="Q5783" s="5" t="s">
        <v>6687</v>
      </c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  <c r="AH5783" s="2"/>
    </row>
    <row r="5784" spans="1:34" ht="15" x14ac:dyDescent="0.25">
      <c r="A5784" s="2" t="s">
        <v>579</v>
      </c>
      <c r="B5784" s="2" t="s">
        <v>596</v>
      </c>
      <c r="C5784" s="2" t="s">
        <v>5</v>
      </c>
      <c r="D5784" s="2" t="s">
        <v>582</v>
      </c>
      <c r="E5784" s="2" t="s">
        <v>595</v>
      </c>
      <c r="F5784" s="2" t="s">
        <v>29</v>
      </c>
      <c r="G5784" s="4">
        <v>45819</v>
      </c>
      <c r="H5784" s="2">
        <v>68</v>
      </c>
      <c r="I5784" t="s">
        <v>870</v>
      </c>
      <c r="J5784" t="s">
        <v>34</v>
      </c>
      <c r="K5784" s="2" t="s">
        <v>866</v>
      </c>
      <c r="L5784" s="2"/>
      <c r="M5784" s="2" t="s">
        <v>582</v>
      </c>
      <c r="N5784" s="2" t="s">
        <v>565</v>
      </c>
      <c r="O5784" s="2" t="s">
        <v>566</v>
      </c>
      <c r="P5784" s="3">
        <v>45887</v>
      </c>
      <c r="Q5784" s="5" t="s">
        <v>6688</v>
      </c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  <c r="AH5784" s="2"/>
    </row>
    <row r="5785" spans="1:34" ht="15" x14ac:dyDescent="0.25">
      <c r="A5785" s="2" t="s">
        <v>579</v>
      </c>
      <c r="B5785" s="2" t="s">
        <v>596</v>
      </c>
      <c r="C5785" s="2" t="s">
        <v>5</v>
      </c>
      <c r="D5785" s="2" t="s">
        <v>582</v>
      </c>
      <c r="E5785" s="2" t="s">
        <v>600</v>
      </c>
      <c r="F5785" s="2" t="s">
        <v>29</v>
      </c>
      <c r="G5785" s="4">
        <v>45398</v>
      </c>
      <c r="H5785" s="2">
        <v>489</v>
      </c>
      <c r="I5785" t="s">
        <v>4</v>
      </c>
      <c r="J5785" t="s">
        <v>34</v>
      </c>
      <c r="K5785" s="2" t="s">
        <v>867</v>
      </c>
      <c r="L5785" s="2"/>
      <c r="M5785" s="2" t="s">
        <v>582</v>
      </c>
      <c r="N5785" s="2" t="s">
        <v>565</v>
      </c>
      <c r="O5785" s="2" t="s">
        <v>566</v>
      </c>
      <c r="P5785" s="3">
        <v>45887</v>
      </c>
      <c r="Q5785" s="5" t="s">
        <v>6689</v>
      </c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</row>
    <row r="5786" spans="1:34" ht="15" x14ac:dyDescent="0.25">
      <c r="A5786" s="2" t="s">
        <v>579</v>
      </c>
      <c r="B5786" s="2" t="s">
        <v>596</v>
      </c>
      <c r="C5786" s="2" t="s">
        <v>5</v>
      </c>
      <c r="D5786" s="2" t="s">
        <v>582</v>
      </c>
      <c r="E5786" s="2" t="s">
        <v>600</v>
      </c>
      <c r="F5786" s="2" t="s">
        <v>29</v>
      </c>
      <c r="G5786" s="4">
        <v>45398</v>
      </c>
      <c r="H5786" s="2">
        <v>489</v>
      </c>
      <c r="I5786" t="s">
        <v>4</v>
      </c>
      <c r="J5786" t="s">
        <v>34</v>
      </c>
      <c r="K5786" s="2" t="s">
        <v>867</v>
      </c>
      <c r="L5786" s="2"/>
      <c r="M5786" s="2" t="s">
        <v>582</v>
      </c>
      <c r="N5786" s="2" t="s">
        <v>565</v>
      </c>
      <c r="O5786" s="2" t="s">
        <v>566</v>
      </c>
      <c r="P5786" s="3">
        <v>45887</v>
      </c>
      <c r="Q5786" s="5" t="s">
        <v>6690</v>
      </c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</row>
    <row r="5787" spans="1:34" ht="15" x14ac:dyDescent="0.25">
      <c r="A5787" s="2" t="s">
        <v>579</v>
      </c>
      <c r="B5787" s="2" t="s">
        <v>596</v>
      </c>
      <c r="C5787" s="2" t="s">
        <v>5</v>
      </c>
      <c r="D5787" s="2" t="s">
        <v>582</v>
      </c>
      <c r="E5787" s="2" t="s">
        <v>600</v>
      </c>
      <c r="F5787" s="2" t="s">
        <v>29</v>
      </c>
      <c r="G5787" s="4">
        <v>45398</v>
      </c>
      <c r="H5787" s="2">
        <v>489</v>
      </c>
      <c r="I5787" t="s">
        <v>4</v>
      </c>
      <c r="J5787" t="s">
        <v>34</v>
      </c>
      <c r="K5787" s="2" t="s">
        <v>867</v>
      </c>
      <c r="L5787" s="2"/>
      <c r="M5787" s="2" t="s">
        <v>582</v>
      </c>
      <c r="N5787" s="2" t="s">
        <v>565</v>
      </c>
      <c r="O5787" s="2" t="s">
        <v>566</v>
      </c>
      <c r="P5787" s="3">
        <v>45887</v>
      </c>
      <c r="Q5787" s="5" t="s">
        <v>6691</v>
      </c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  <c r="AH5787" s="2"/>
    </row>
    <row r="5788" spans="1:34" ht="15" x14ac:dyDescent="0.25">
      <c r="A5788" s="2" t="s">
        <v>579</v>
      </c>
      <c r="B5788" s="2" t="s">
        <v>596</v>
      </c>
      <c r="C5788" s="2" t="s">
        <v>5</v>
      </c>
      <c r="D5788" s="2" t="s">
        <v>582</v>
      </c>
      <c r="E5788" s="2" t="s">
        <v>600</v>
      </c>
      <c r="F5788" s="2" t="s">
        <v>29</v>
      </c>
      <c r="G5788" s="4">
        <v>45398</v>
      </c>
      <c r="H5788" s="2">
        <v>489</v>
      </c>
      <c r="I5788" t="s">
        <v>4</v>
      </c>
      <c r="J5788" t="s">
        <v>34</v>
      </c>
      <c r="K5788" s="2" t="s">
        <v>867</v>
      </c>
      <c r="L5788" s="2"/>
      <c r="M5788" s="2" t="s">
        <v>582</v>
      </c>
      <c r="N5788" s="2" t="s">
        <v>565</v>
      </c>
      <c r="O5788" s="2" t="s">
        <v>566</v>
      </c>
      <c r="P5788" s="3">
        <v>45887</v>
      </c>
      <c r="Q5788" s="5" t="s">
        <v>6692</v>
      </c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  <c r="AH5788" s="2"/>
    </row>
    <row r="5789" spans="1:34" ht="15" x14ac:dyDescent="0.25">
      <c r="A5789" s="2" t="s">
        <v>579</v>
      </c>
      <c r="B5789" s="2" t="s">
        <v>596</v>
      </c>
      <c r="C5789" s="2" t="s">
        <v>5</v>
      </c>
      <c r="D5789" s="2" t="s">
        <v>582</v>
      </c>
      <c r="E5789" s="2" t="s">
        <v>600</v>
      </c>
      <c r="F5789" s="2" t="s">
        <v>29</v>
      </c>
      <c r="G5789" s="4">
        <v>45398</v>
      </c>
      <c r="H5789" s="2">
        <v>489</v>
      </c>
      <c r="I5789" t="s">
        <v>4</v>
      </c>
      <c r="J5789" t="s">
        <v>34</v>
      </c>
      <c r="K5789" s="2" t="s">
        <v>867</v>
      </c>
      <c r="L5789" s="2"/>
      <c r="M5789" s="2" t="s">
        <v>582</v>
      </c>
      <c r="N5789" s="2" t="s">
        <v>565</v>
      </c>
      <c r="O5789" s="2" t="s">
        <v>566</v>
      </c>
      <c r="P5789" s="3">
        <v>45887</v>
      </c>
      <c r="Q5789" s="5" t="s">
        <v>6693</v>
      </c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  <c r="AH5789" s="2"/>
    </row>
    <row r="5790" spans="1:34" ht="15" x14ac:dyDescent="0.25">
      <c r="A5790" s="2" t="s">
        <v>579</v>
      </c>
      <c r="B5790" s="2" t="s">
        <v>596</v>
      </c>
      <c r="C5790" s="2" t="s">
        <v>5</v>
      </c>
      <c r="D5790" s="2" t="s">
        <v>582</v>
      </c>
      <c r="E5790" s="2" t="s">
        <v>600</v>
      </c>
      <c r="F5790" s="2" t="s">
        <v>29</v>
      </c>
      <c r="G5790" s="4">
        <v>45398</v>
      </c>
      <c r="H5790" s="2">
        <v>489</v>
      </c>
      <c r="I5790" t="s">
        <v>4</v>
      </c>
      <c r="J5790" t="s">
        <v>34</v>
      </c>
      <c r="K5790" s="2" t="s">
        <v>867</v>
      </c>
      <c r="L5790" s="2"/>
      <c r="M5790" s="2" t="s">
        <v>582</v>
      </c>
      <c r="N5790" s="2" t="s">
        <v>565</v>
      </c>
      <c r="O5790" s="2" t="s">
        <v>566</v>
      </c>
      <c r="P5790" s="3">
        <v>45887</v>
      </c>
      <c r="Q5790" s="5" t="s">
        <v>6694</v>
      </c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  <c r="AH5790" s="2"/>
    </row>
    <row r="5791" spans="1:34" ht="15" x14ac:dyDescent="0.25">
      <c r="A5791" s="2" t="s">
        <v>579</v>
      </c>
      <c r="B5791" s="2" t="s">
        <v>596</v>
      </c>
      <c r="C5791" s="2" t="s">
        <v>5</v>
      </c>
      <c r="D5791" s="2" t="s">
        <v>582</v>
      </c>
      <c r="E5791" s="2" t="s">
        <v>600</v>
      </c>
      <c r="F5791" s="2" t="s">
        <v>29</v>
      </c>
      <c r="G5791" s="4">
        <v>45398</v>
      </c>
      <c r="H5791" s="2">
        <v>489</v>
      </c>
      <c r="I5791" t="s">
        <v>4</v>
      </c>
      <c r="J5791" t="s">
        <v>34</v>
      </c>
      <c r="K5791" s="2" t="s">
        <v>867</v>
      </c>
      <c r="L5791" s="2"/>
      <c r="M5791" s="2" t="s">
        <v>582</v>
      </c>
      <c r="N5791" s="2" t="s">
        <v>565</v>
      </c>
      <c r="O5791" s="2" t="s">
        <v>566</v>
      </c>
      <c r="P5791" s="3">
        <v>45887</v>
      </c>
      <c r="Q5791" s="5" t="s">
        <v>6695</v>
      </c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  <c r="AH5791" s="2"/>
    </row>
    <row r="5792" spans="1:34" ht="15" x14ac:dyDescent="0.25">
      <c r="A5792" s="2" t="s">
        <v>579</v>
      </c>
      <c r="B5792" s="2" t="s">
        <v>596</v>
      </c>
      <c r="C5792" s="2" t="s">
        <v>5</v>
      </c>
      <c r="D5792" s="2" t="s">
        <v>582</v>
      </c>
      <c r="E5792" s="2" t="s">
        <v>600</v>
      </c>
      <c r="F5792" s="2" t="s">
        <v>29</v>
      </c>
      <c r="G5792" s="4">
        <v>45398</v>
      </c>
      <c r="H5792" s="2">
        <v>489</v>
      </c>
      <c r="I5792" t="s">
        <v>4</v>
      </c>
      <c r="J5792" t="s">
        <v>34</v>
      </c>
      <c r="K5792" s="2" t="s">
        <v>867</v>
      </c>
      <c r="L5792" s="2"/>
      <c r="M5792" s="2" t="s">
        <v>582</v>
      </c>
      <c r="N5792" s="2" t="s">
        <v>565</v>
      </c>
      <c r="O5792" s="2" t="s">
        <v>566</v>
      </c>
      <c r="P5792" s="3">
        <v>45887</v>
      </c>
      <c r="Q5792" s="5" t="s">
        <v>6696</v>
      </c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  <c r="AH5792" s="2"/>
    </row>
    <row r="5793" spans="1:34" ht="15" x14ac:dyDescent="0.25">
      <c r="A5793" s="2" t="s">
        <v>579</v>
      </c>
      <c r="B5793" s="2" t="s">
        <v>596</v>
      </c>
      <c r="C5793" s="2" t="s">
        <v>5</v>
      </c>
      <c r="D5793" s="2" t="s">
        <v>582</v>
      </c>
      <c r="E5793" s="2" t="s">
        <v>600</v>
      </c>
      <c r="F5793" s="2" t="s">
        <v>29</v>
      </c>
      <c r="G5793" s="4">
        <v>45398</v>
      </c>
      <c r="H5793" s="2">
        <v>489</v>
      </c>
      <c r="I5793" t="s">
        <v>4</v>
      </c>
      <c r="J5793" t="s">
        <v>34</v>
      </c>
      <c r="K5793" s="2" t="s">
        <v>867</v>
      </c>
      <c r="L5793" s="2"/>
      <c r="M5793" s="2" t="s">
        <v>582</v>
      </c>
      <c r="N5793" s="2" t="s">
        <v>565</v>
      </c>
      <c r="O5793" s="2" t="s">
        <v>566</v>
      </c>
      <c r="P5793" s="3">
        <v>45887</v>
      </c>
      <c r="Q5793" s="5" t="s">
        <v>6697</v>
      </c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  <c r="AH5793" s="2"/>
    </row>
    <row r="5794" spans="1:34" ht="15" x14ac:dyDescent="0.25">
      <c r="A5794" s="2" t="s">
        <v>579</v>
      </c>
      <c r="B5794" s="2" t="s">
        <v>596</v>
      </c>
      <c r="C5794" s="2" t="s">
        <v>5</v>
      </c>
      <c r="D5794" s="2" t="s">
        <v>582</v>
      </c>
      <c r="E5794" s="2" t="s">
        <v>600</v>
      </c>
      <c r="F5794" s="2" t="s">
        <v>29</v>
      </c>
      <c r="G5794" s="4">
        <v>45398</v>
      </c>
      <c r="H5794" s="2">
        <v>489</v>
      </c>
      <c r="I5794" t="s">
        <v>4</v>
      </c>
      <c r="J5794" t="s">
        <v>34</v>
      </c>
      <c r="K5794" s="2" t="s">
        <v>867</v>
      </c>
      <c r="L5794" s="2"/>
      <c r="M5794" s="2" t="s">
        <v>582</v>
      </c>
      <c r="N5794" s="2" t="s">
        <v>565</v>
      </c>
      <c r="O5794" s="2" t="s">
        <v>566</v>
      </c>
      <c r="P5794" s="3">
        <v>45887</v>
      </c>
      <c r="Q5794" s="5" t="s">
        <v>6698</v>
      </c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  <c r="AH5794" s="2"/>
    </row>
    <row r="5795" spans="1:34" ht="15" x14ac:dyDescent="0.25">
      <c r="A5795" s="2" t="s">
        <v>579</v>
      </c>
      <c r="B5795" s="2" t="s">
        <v>593</v>
      </c>
      <c r="C5795" s="2" t="s">
        <v>5</v>
      </c>
      <c r="D5795" s="2" t="s">
        <v>582</v>
      </c>
      <c r="E5795" s="2" t="s">
        <v>599</v>
      </c>
      <c r="F5795" s="2" t="s">
        <v>29</v>
      </c>
      <c r="G5795" s="4">
        <v>45394</v>
      </c>
      <c r="H5795" s="2">
        <v>493</v>
      </c>
      <c r="I5795" t="s">
        <v>4</v>
      </c>
      <c r="J5795" t="s">
        <v>34</v>
      </c>
      <c r="K5795" s="2" t="s">
        <v>867</v>
      </c>
      <c r="L5795" s="2"/>
      <c r="M5795" s="2" t="s">
        <v>582</v>
      </c>
      <c r="N5795" s="2" t="s">
        <v>565</v>
      </c>
      <c r="O5795" s="2" t="s">
        <v>566</v>
      </c>
      <c r="P5795" s="3">
        <v>45887</v>
      </c>
      <c r="Q5795" s="5" t="s">
        <v>6699</v>
      </c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  <c r="AH5795" s="2"/>
    </row>
    <row r="5796" spans="1:34" ht="15" x14ac:dyDescent="0.25">
      <c r="A5796" s="2" t="s">
        <v>579</v>
      </c>
      <c r="B5796" s="2" t="s">
        <v>593</v>
      </c>
      <c r="C5796" s="2" t="s">
        <v>5</v>
      </c>
      <c r="D5796" s="2" t="s">
        <v>582</v>
      </c>
      <c r="E5796" s="2" t="s">
        <v>599</v>
      </c>
      <c r="F5796" s="2" t="s">
        <v>29</v>
      </c>
      <c r="G5796" s="4">
        <v>45394</v>
      </c>
      <c r="H5796" s="2">
        <v>493</v>
      </c>
      <c r="I5796" t="s">
        <v>4</v>
      </c>
      <c r="J5796" t="s">
        <v>34</v>
      </c>
      <c r="K5796" s="2" t="s">
        <v>867</v>
      </c>
      <c r="L5796" s="2"/>
      <c r="M5796" s="2" t="s">
        <v>582</v>
      </c>
      <c r="N5796" s="2" t="s">
        <v>565</v>
      </c>
      <c r="O5796" s="2" t="s">
        <v>566</v>
      </c>
      <c r="P5796" s="3">
        <v>45887</v>
      </c>
      <c r="Q5796" s="5" t="s">
        <v>6700</v>
      </c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  <c r="AH5796" s="2"/>
    </row>
    <row r="5797" spans="1:34" ht="15" x14ac:dyDescent="0.25">
      <c r="A5797" s="2" t="s">
        <v>579</v>
      </c>
      <c r="B5797" s="2" t="s">
        <v>593</v>
      </c>
      <c r="C5797" s="2" t="s">
        <v>5</v>
      </c>
      <c r="D5797" s="2" t="s">
        <v>582</v>
      </c>
      <c r="E5797" s="2" t="s">
        <v>599</v>
      </c>
      <c r="F5797" s="2" t="s">
        <v>29</v>
      </c>
      <c r="G5797" s="4">
        <v>45394</v>
      </c>
      <c r="H5797" s="2">
        <v>493</v>
      </c>
      <c r="I5797" t="s">
        <v>4</v>
      </c>
      <c r="J5797" t="s">
        <v>34</v>
      </c>
      <c r="K5797" s="2" t="s">
        <v>867</v>
      </c>
      <c r="L5797" s="2"/>
      <c r="M5797" s="2" t="s">
        <v>582</v>
      </c>
      <c r="N5797" s="2" t="s">
        <v>565</v>
      </c>
      <c r="O5797" s="2" t="s">
        <v>566</v>
      </c>
      <c r="P5797" s="3">
        <v>45887</v>
      </c>
      <c r="Q5797" s="5" t="s">
        <v>6701</v>
      </c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  <c r="AH5797" s="2"/>
    </row>
    <row r="5798" spans="1:34" ht="15" x14ac:dyDescent="0.25">
      <c r="A5798" s="2" t="s">
        <v>579</v>
      </c>
      <c r="B5798" s="2" t="s">
        <v>593</v>
      </c>
      <c r="C5798" s="2" t="s">
        <v>5</v>
      </c>
      <c r="D5798" s="2" t="s">
        <v>582</v>
      </c>
      <c r="E5798" s="2" t="s">
        <v>599</v>
      </c>
      <c r="F5798" s="2" t="s">
        <v>29</v>
      </c>
      <c r="G5798" s="4">
        <v>45394</v>
      </c>
      <c r="H5798" s="2">
        <v>493</v>
      </c>
      <c r="I5798" t="s">
        <v>4</v>
      </c>
      <c r="J5798" t="s">
        <v>34</v>
      </c>
      <c r="K5798" s="2" t="s">
        <v>867</v>
      </c>
      <c r="L5798" s="2"/>
      <c r="M5798" s="2" t="s">
        <v>582</v>
      </c>
      <c r="N5798" s="2" t="s">
        <v>565</v>
      </c>
      <c r="O5798" s="2" t="s">
        <v>566</v>
      </c>
      <c r="P5798" s="3">
        <v>45887</v>
      </c>
      <c r="Q5798" s="5" t="s">
        <v>6702</v>
      </c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  <c r="AH5798" s="2"/>
    </row>
    <row r="5799" spans="1:34" ht="15" x14ac:dyDescent="0.25">
      <c r="A5799" s="2" t="s">
        <v>579</v>
      </c>
      <c r="B5799" s="2" t="s">
        <v>593</v>
      </c>
      <c r="C5799" s="2" t="s">
        <v>5</v>
      </c>
      <c r="D5799" s="2" t="s">
        <v>582</v>
      </c>
      <c r="E5799" s="2" t="s">
        <v>599</v>
      </c>
      <c r="F5799" s="2" t="s">
        <v>29</v>
      </c>
      <c r="G5799" s="4">
        <v>45394</v>
      </c>
      <c r="H5799" s="2">
        <v>493</v>
      </c>
      <c r="I5799" t="s">
        <v>4</v>
      </c>
      <c r="J5799" t="s">
        <v>34</v>
      </c>
      <c r="K5799" s="2" t="s">
        <v>867</v>
      </c>
      <c r="L5799" s="2"/>
      <c r="M5799" s="2" t="s">
        <v>582</v>
      </c>
      <c r="N5799" s="2" t="s">
        <v>565</v>
      </c>
      <c r="O5799" s="2" t="s">
        <v>566</v>
      </c>
      <c r="P5799" s="3">
        <v>45887</v>
      </c>
      <c r="Q5799" s="5" t="s">
        <v>6703</v>
      </c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</row>
    <row r="5800" spans="1:34" ht="15" x14ac:dyDescent="0.25">
      <c r="A5800" s="2" t="s">
        <v>579</v>
      </c>
      <c r="B5800" s="2" t="s">
        <v>593</v>
      </c>
      <c r="C5800" s="2" t="s">
        <v>5</v>
      </c>
      <c r="D5800" s="2" t="s">
        <v>582</v>
      </c>
      <c r="E5800" s="2" t="s">
        <v>599</v>
      </c>
      <c r="F5800" s="2" t="s">
        <v>29</v>
      </c>
      <c r="G5800" s="4">
        <v>45394</v>
      </c>
      <c r="H5800" s="2">
        <v>493</v>
      </c>
      <c r="I5800" t="s">
        <v>4</v>
      </c>
      <c r="J5800" t="s">
        <v>34</v>
      </c>
      <c r="K5800" s="2" t="s">
        <v>867</v>
      </c>
      <c r="L5800" s="2"/>
      <c r="M5800" s="2" t="s">
        <v>582</v>
      </c>
      <c r="N5800" s="2" t="s">
        <v>565</v>
      </c>
      <c r="O5800" s="2" t="s">
        <v>566</v>
      </c>
      <c r="P5800" s="3">
        <v>45887</v>
      </c>
      <c r="Q5800" s="5" t="s">
        <v>6704</v>
      </c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</row>
    <row r="5801" spans="1:34" ht="15" x14ac:dyDescent="0.25">
      <c r="A5801" s="2" t="s">
        <v>579</v>
      </c>
      <c r="B5801" s="2" t="s">
        <v>593</v>
      </c>
      <c r="C5801" s="2" t="s">
        <v>5</v>
      </c>
      <c r="D5801" s="2" t="s">
        <v>582</v>
      </c>
      <c r="E5801" s="2" t="s">
        <v>599</v>
      </c>
      <c r="F5801" s="2" t="s">
        <v>29</v>
      </c>
      <c r="G5801" s="4">
        <v>45394</v>
      </c>
      <c r="H5801" s="2">
        <v>493</v>
      </c>
      <c r="I5801" t="s">
        <v>4</v>
      </c>
      <c r="J5801" t="s">
        <v>34</v>
      </c>
      <c r="K5801" s="2" t="s">
        <v>867</v>
      </c>
      <c r="L5801" s="2"/>
      <c r="M5801" s="2" t="s">
        <v>582</v>
      </c>
      <c r="N5801" s="2" t="s">
        <v>565</v>
      </c>
      <c r="O5801" s="2" t="s">
        <v>566</v>
      </c>
      <c r="P5801" s="3">
        <v>45887</v>
      </c>
      <c r="Q5801" s="5" t="s">
        <v>6705</v>
      </c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</row>
    <row r="5802" spans="1:34" ht="15" x14ac:dyDescent="0.25">
      <c r="A5802" s="2" t="s">
        <v>579</v>
      </c>
      <c r="B5802" s="2" t="s">
        <v>593</v>
      </c>
      <c r="C5802" s="2" t="s">
        <v>5</v>
      </c>
      <c r="D5802" s="2" t="s">
        <v>582</v>
      </c>
      <c r="E5802" s="2" t="s">
        <v>599</v>
      </c>
      <c r="F5802" s="2" t="s">
        <v>29</v>
      </c>
      <c r="G5802" s="4">
        <v>45394</v>
      </c>
      <c r="H5802" s="2">
        <v>493</v>
      </c>
      <c r="I5802" t="s">
        <v>4</v>
      </c>
      <c r="J5802" t="s">
        <v>34</v>
      </c>
      <c r="K5802" s="2" t="s">
        <v>867</v>
      </c>
      <c r="L5802" s="2"/>
      <c r="M5802" s="2" t="s">
        <v>582</v>
      </c>
      <c r="N5802" s="2" t="s">
        <v>565</v>
      </c>
      <c r="O5802" s="2" t="s">
        <v>566</v>
      </c>
      <c r="P5802" s="3">
        <v>45887</v>
      </c>
      <c r="Q5802" s="5" t="s">
        <v>6706</v>
      </c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  <c r="AH5802" s="2"/>
    </row>
    <row r="5803" spans="1:34" ht="15" x14ac:dyDescent="0.25">
      <c r="A5803" s="2" t="s">
        <v>579</v>
      </c>
      <c r="B5803" s="2" t="s">
        <v>593</v>
      </c>
      <c r="C5803" s="2" t="s">
        <v>5</v>
      </c>
      <c r="D5803" s="2" t="s">
        <v>582</v>
      </c>
      <c r="E5803" s="2" t="s">
        <v>599</v>
      </c>
      <c r="F5803" s="2" t="s">
        <v>29</v>
      </c>
      <c r="G5803" s="4">
        <v>45394</v>
      </c>
      <c r="H5803" s="2">
        <v>493</v>
      </c>
      <c r="I5803" t="s">
        <v>4</v>
      </c>
      <c r="J5803" t="s">
        <v>34</v>
      </c>
      <c r="K5803" s="2" t="s">
        <v>867</v>
      </c>
      <c r="L5803" s="2"/>
      <c r="M5803" s="2" t="s">
        <v>582</v>
      </c>
      <c r="N5803" s="2" t="s">
        <v>565</v>
      </c>
      <c r="O5803" s="2" t="s">
        <v>566</v>
      </c>
      <c r="P5803" s="3">
        <v>45887</v>
      </c>
      <c r="Q5803" s="5" t="s">
        <v>6707</v>
      </c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  <c r="AH5803" s="2"/>
    </row>
    <row r="5804" spans="1:34" ht="15" x14ac:dyDescent="0.25">
      <c r="A5804" s="2" t="s">
        <v>579</v>
      </c>
      <c r="B5804" s="2" t="s">
        <v>593</v>
      </c>
      <c r="C5804" s="2" t="s">
        <v>5</v>
      </c>
      <c r="D5804" s="2" t="s">
        <v>582</v>
      </c>
      <c r="E5804" s="2" t="s">
        <v>599</v>
      </c>
      <c r="F5804" s="2" t="s">
        <v>29</v>
      </c>
      <c r="G5804" s="4">
        <v>45394</v>
      </c>
      <c r="H5804" s="2">
        <v>493</v>
      </c>
      <c r="I5804" t="s">
        <v>4</v>
      </c>
      <c r="J5804" t="s">
        <v>34</v>
      </c>
      <c r="K5804" s="2" t="s">
        <v>867</v>
      </c>
      <c r="L5804" s="2"/>
      <c r="M5804" s="2" t="s">
        <v>582</v>
      </c>
      <c r="N5804" s="2" t="s">
        <v>565</v>
      </c>
      <c r="O5804" s="2" t="s">
        <v>566</v>
      </c>
      <c r="P5804" s="3">
        <v>45887</v>
      </c>
      <c r="Q5804" s="5" t="s">
        <v>6708</v>
      </c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</row>
    <row r="5805" spans="1:34" ht="15" x14ac:dyDescent="0.25">
      <c r="A5805" s="2" t="s">
        <v>579</v>
      </c>
      <c r="B5805" s="2" t="s">
        <v>590</v>
      </c>
      <c r="C5805" s="2" t="s">
        <v>59</v>
      </c>
      <c r="D5805" s="2" t="s">
        <v>582</v>
      </c>
      <c r="E5805" s="2" t="s">
        <v>678</v>
      </c>
      <c r="F5805" s="2" t="s">
        <v>29</v>
      </c>
      <c r="G5805" s="4">
        <v>45483</v>
      </c>
      <c r="H5805" s="2">
        <v>404</v>
      </c>
      <c r="I5805" t="s">
        <v>4</v>
      </c>
      <c r="J5805" t="s">
        <v>58</v>
      </c>
      <c r="K5805" s="2" t="s">
        <v>868</v>
      </c>
      <c r="L5805" s="2"/>
      <c r="M5805" s="2" t="s">
        <v>582</v>
      </c>
      <c r="N5805" s="2" t="s">
        <v>565</v>
      </c>
      <c r="O5805" s="2" t="s">
        <v>566</v>
      </c>
      <c r="P5805" s="3">
        <v>45887</v>
      </c>
      <c r="Q5805" s="5" t="s">
        <v>6709</v>
      </c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  <c r="AH5805" s="2"/>
    </row>
    <row r="5806" spans="1:34" ht="15" x14ac:dyDescent="0.25">
      <c r="A5806" s="2" t="s">
        <v>579</v>
      </c>
      <c r="B5806" s="2" t="s">
        <v>590</v>
      </c>
      <c r="C5806" s="2" t="s">
        <v>59</v>
      </c>
      <c r="D5806" s="2" t="s">
        <v>582</v>
      </c>
      <c r="E5806" s="2" t="s">
        <v>678</v>
      </c>
      <c r="F5806" s="2" t="s">
        <v>29</v>
      </c>
      <c r="G5806" s="4">
        <v>45483</v>
      </c>
      <c r="H5806" s="2">
        <v>404</v>
      </c>
      <c r="I5806" t="s">
        <v>4</v>
      </c>
      <c r="J5806" t="s">
        <v>58</v>
      </c>
      <c r="K5806" s="2" t="s">
        <v>868</v>
      </c>
      <c r="L5806" s="2"/>
      <c r="M5806" s="2" t="s">
        <v>582</v>
      </c>
      <c r="N5806" s="2" t="s">
        <v>565</v>
      </c>
      <c r="O5806" s="2" t="s">
        <v>566</v>
      </c>
      <c r="P5806" s="3">
        <v>45887</v>
      </c>
      <c r="Q5806" s="5" t="s">
        <v>6710</v>
      </c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  <c r="AH5806" s="2"/>
    </row>
    <row r="5807" spans="1:34" ht="15" x14ac:dyDescent="0.25">
      <c r="A5807" s="2" t="s">
        <v>579</v>
      </c>
      <c r="B5807" s="2" t="s">
        <v>590</v>
      </c>
      <c r="C5807" s="2" t="s">
        <v>59</v>
      </c>
      <c r="D5807" s="2" t="s">
        <v>582</v>
      </c>
      <c r="E5807" s="2" t="s">
        <v>678</v>
      </c>
      <c r="F5807" s="2" t="s">
        <v>29</v>
      </c>
      <c r="G5807" s="4">
        <v>45483</v>
      </c>
      <c r="H5807" s="2">
        <v>404</v>
      </c>
      <c r="I5807" t="s">
        <v>4</v>
      </c>
      <c r="J5807" t="s">
        <v>58</v>
      </c>
      <c r="K5807" s="2" t="s">
        <v>868</v>
      </c>
      <c r="L5807" s="2"/>
      <c r="M5807" s="2" t="s">
        <v>582</v>
      </c>
      <c r="N5807" s="2" t="s">
        <v>565</v>
      </c>
      <c r="O5807" s="2" t="s">
        <v>566</v>
      </c>
      <c r="P5807" s="3">
        <v>45887</v>
      </c>
      <c r="Q5807" s="5" t="s">
        <v>6711</v>
      </c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  <c r="AH5807" s="2"/>
    </row>
    <row r="5808" spans="1:34" ht="15" x14ac:dyDescent="0.25">
      <c r="A5808" s="2" t="s">
        <v>579</v>
      </c>
      <c r="B5808" s="2" t="s">
        <v>590</v>
      </c>
      <c r="C5808" s="2" t="s">
        <v>59</v>
      </c>
      <c r="D5808" s="2" t="s">
        <v>582</v>
      </c>
      <c r="E5808" s="2" t="s">
        <v>678</v>
      </c>
      <c r="F5808" s="2" t="s">
        <v>29</v>
      </c>
      <c r="G5808" s="4">
        <v>45483</v>
      </c>
      <c r="H5808" s="2">
        <v>404</v>
      </c>
      <c r="I5808" t="s">
        <v>4</v>
      </c>
      <c r="J5808" t="s">
        <v>58</v>
      </c>
      <c r="K5808" s="2" t="s">
        <v>868</v>
      </c>
      <c r="L5808" s="2"/>
      <c r="M5808" s="2" t="s">
        <v>582</v>
      </c>
      <c r="N5808" s="2" t="s">
        <v>565</v>
      </c>
      <c r="O5808" s="2" t="s">
        <v>566</v>
      </c>
      <c r="P5808" s="3">
        <v>45887</v>
      </c>
      <c r="Q5808" s="5" t="s">
        <v>6712</v>
      </c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  <c r="AH5808" s="2"/>
    </row>
    <row r="5809" spans="1:34" ht="15" x14ac:dyDescent="0.25">
      <c r="A5809" s="2" t="s">
        <v>579</v>
      </c>
      <c r="B5809" s="2" t="s">
        <v>590</v>
      </c>
      <c r="C5809" s="2" t="s">
        <v>59</v>
      </c>
      <c r="D5809" s="2" t="s">
        <v>582</v>
      </c>
      <c r="E5809" s="2" t="s">
        <v>678</v>
      </c>
      <c r="F5809" s="2" t="s">
        <v>29</v>
      </c>
      <c r="G5809" s="4">
        <v>45483</v>
      </c>
      <c r="H5809" s="2">
        <v>404</v>
      </c>
      <c r="I5809" t="s">
        <v>4</v>
      </c>
      <c r="J5809" t="s">
        <v>58</v>
      </c>
      <c r="K5809" s="2" t="s">
        <v>868</v>
      </c>
      <c r="L5809" s="2"/>
      <c r="M5809" s="2" t="s">
        <v>582</v>
      </c>
      <c r="N5809" s="2" t="s">
        <v>565</v>
      </c>
      <c r="O5809" s="2" t="s">
        <v>566</v>
      </c>
      <c r="P5809" s="3">
        <v>45887</v>
      </c>
      <c r="Q5809" s="5" t="s">
        <v>6713</v>
      </c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  <c r="AH5809" s="2"/>
    </row>
    <row r="5810" spans="1:34" ht="15" x14ac:dyDescent="0.25">
      <c r="A5810" s="2" t="s">
        <v>579</v>
      </c>
      <c r="B5810" s="2" t="s">
        <v>590</v>
      </c>
      <c r="C5810" s="2" t="s">
        <v>59</v>
      </c>
      <c r="D5810" s="2" t="s">
        <v>582</v>
      </c>
      <c r="E5810" s="2" t="s">
        <v>678</v>
      </c>
      <c r="F5810" s="2" t="s">
        <v>29</v>
      </c>
      <c r="G5810" s="4">
        <v>45483</v>
      </c>
      <c r="H5810" s="2">
        <v>404</v>
      </c>
      <c r="I5810" t="s">
        <v>4</v>
      </c>
      <c r="J5810" t="s">
        <v>58</v>
      </c>
      <c r="K5810" s="2" t="s">
        <v>868</v>
      </c>
      <c r="L5810" s="2"/>
      <c r="M5810" s="2" t="s">
        <v>582</v>
      </c>
      <c r="N5810" s="2" t="s">
        <v>565</v>
      </c>
      <c r="O5810" s="2" t="s">
        <v>566</v>
      </c>
      <c r="P5810" s="3">
        <v>45887</v>
      </c>
      <c r="Q5810" s="5" t="s">
        <v>6714</v>
      </c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  <c r="AH5810" s="2"/>
    </row>
    <row r="5811" spans="1:34" ht="15" x14ac:dyDescent="0.25">
      <c r="A5811" s="2" t="s">
        <v>579</v>
      </c>
      <c r="B5811" s="2" t="s">
        <v>590</v>
      </c>
      <c r="C5811" s="2" t="s">
        <v>59</v>
      </c>
      <c r="D5811" s="2" t="s">
        <v>582</v>
      </c>
      <c r="E5811" s="2" t="s">
        <v>678</v>
      </c>
      <c r="F5811" s="2" t="s">
        <v>29</v>
      </c>
      <c r="G5811" s="4">
        <v>45483</v>
      </c>
      <c r="H5811" s="2">
        <v>404</v>
      </c>
      <c r="I5811" t="s">
        <v>4</v>
      </c>
      <c r="J5811" t="s">
        <v>58</v>
      </c>
      <c r="K5811" s="2" t="s">
        <v>868</v>
      </c>
      <c r="L5811" s="2"/>
      <c r="M5811" s="2" t="s">
        <v>582</v>
      </c>
      <c r="N5811" s="2" t="s">
        <v>565</v>
      </c>
      <c r="O5811" s="2" t="s">
        <v>566</v>
      </c>
      <c r="P5811" s="3">
        <v>45887</v>
      </c>
      <c r="Q5811" s="5" t="s">
        <v>6715</v>
      </c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  <c r="AH5811" s="2"/>
    </row>
    <row r="5812" spans="1:34" ht="15" x14ac:dyDescent="0.25">
      <c r="A5812" s="2" t="s">
        <v>579</v>
      </c>
      <c r="B5812" s="2" t="s">
        <v>590</v>
      </c>
      <c r="C5812" s="2" t="s">
        <v>59</v>
      </c>
      <c r="D5812" s="2" t="s">
        <v>582</v>
      </c>
      <c r="E5812" s="2" t="s">
        <v>678</v>
      </c>
      <c r="F5812" s="2" t="s">
        <v>29</v>
      </c>
      <c r="G5812" s="4">
        <v>45483</v>
      </c>
      <c r="H5812" s="2">
        <v>404</v>
      </c>
      <c r="I5812" t="s">
        <v>4</v>
      </c>
      <c r="J5812" t="s">
        <v>58</v>
      </c>
      <c r="K5812" s="2" t="s">
        <v>868</v>
      </c>
      <c r="L5812" s="2"/>
      <c r="M5812" s="2" t="s">
        <v>582</v>
      </c>
      <c r="N5812" s="2" t="s">
        <v>565</v>
      </c>
      <c r="O5812" s="2" t="s">
        <v>566</v>
      </c>
      <c r="P5812" s="3">
        <v>45887</v>
      </c>
      <c r="Q5812" s="5" t="s">
        <v>6716</v>
      </c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  <c r="AH5812" s="2"/>
    </row>
    <row r="5813" spans="1:34" ht="15" x14ac:dyDescent="0.25">
      <c r="A5813" s="2" t="s">
        <v>579</v>
      </c>
      <c r="B5813" s="2" t="s">
        <v>590</v>
      </c>
      <c r="C5813" s="2" t="s">
        <v>59</v>
      </c>
      <c r="D5813" s="2" t="s">
        <v>582</v>
      </c>
      <c r="E5813" s="2" t="s">
        <v>678</v>
      </c>
      <c r="F5813" s="2" t="s">
        <v>29</v>
      </c>
      <c r="G5813" s="4">
        <v>45483</v>
      </c>
      <c r="H5813" s="2">
        <v>404</v>
      </c>
      <c r="I5813" t="s">
        <v>4</v>
      </c>
      <c r="J5813" t="s">
        <v>58</v>
      </c>
      <c r="K5813" s="2" t="s">
        <v>868</v>
      </c>
      <c r="L5813" s="2"/>
      <c r="M5813" s="2" t="s">
        <v>582</v>
      </c>
      <c r="N5813" s="2" t="s">
        <v>565</v>
      </c>
      <c r="O5813" s="2" t="s">
        <v>566</v>
      </c>
      <c r="P5813" s="3">
        <v>45887</v>
      </c>
      <c r="Q5813" s="5" t="s">
        <v>6717</v>
      </c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/>
    </row>
    <row r="5814" spans="1:34" ht="15" x14ac:dyDescent="0.25">
      <c r="A5814" s="2" t="s">
        <v>579</v>
      </c>
      <c r="B5814" s="2" t="s">
        <v>590</v>
      </c>
      <c r="C5814" s="2" t="s">
        <v>59</v>
      </c>
      <c r="D5814" s="2" t="s">
        <v>582</v>
      </c>
      <c r="E5814" s="2" t="s">
        <v>678</v>
      </c>
      <c r="F5814" s="2" t="s">
        <v>29</v>
      </c>
      <c r="G5814" s="4">
        <v>45483</v>
      </c>
      <c r="H5814" s="2">
        <v>404</v>
      </c>
      <c r="I5814" t="s">
        <v>4</v>
      </c>
      <c r="J5814" t="s">
        <v>58</v>
      </c>
      <c r="K5814" s="2" t="s">
        <v>868</v>
      </c>
      <c r="L5814" s="2"/>
      <c r="M5814" s="2" t="s">
        <v>582</v>
      </c>
      <c r="N5814" s="2" t="s">
        <v>565</v>
      </c>
      <c r="O5814" s="2" t="s">
        <v>566</v>
      </c>
      <c r="P5814" s="3">
        <v>45887</v>
      </c>
      <c r="Q5814" s="5" t="s">
        <v>6718</v>
      </c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  <c r="AH5814" s="2"/>
    </row>
    <row r="5815" spans="1:34" ht="15" x14ac:dyDescent="0.25">
      <c r="A5815" s="2" t="s">
        <v>579</v>
      </c>
      <c r="B5815" s="2" t="s">
        <v>590</v>
      </c>
      <c r="C5815" s="2" t="s">
        <v>59</v>
      </c>
      <c r="D5815" s="2" t="s">
        <v>582</v>
      </c>
      <c r="E5815" s="2" t="s">
        <v>676</v>
      </c>
      <c r="F5815" s="2" t="s">
        <v>29</v>
      </c>
      <c r="G5815" s="4">
        <v>45478</v>
      </c>
      <c r="H5815" s="2">
        <v>409</v>
      </c>
      <c r="I5815" t="s">
        <v>4</v>
      </c>
      <c r="J5815" t="s">
        <v>58</v>
      </c>
      <c r="K5815" s="2" t="s">
        <v>866</v>
      </c>
      <c r="L5815" s="2"/>
      <c r="M5815" s="2" t="s">
        <v>582</v>
      </c>
      <c r="N5815" s="2" t="s">
        <v>565</v>
      </c>
      <c r="O5815" s="2" t="s">
        <v>566</v>
      </c>
      <c r="P5815" s="3">
        <v>45887</v>
      </c>
      <c r="Q5815" s="5" t="s">
        <v>6719</v>
      </c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</row>
    <row r="5816" spans="1:34" ht="15" x14ac:dyDescent="0.25">
      <c r="A5816" s="2" t="s">
        <v>579</v>
      </c>
      <c r="B5816" s="2" t="s">
        <v>590</v>
      </c>
      <c r="C5816" s="2" t="s">
        <v>59</v>
      </c>
      <c r="D5816" s="2" t="s">
        <v>582</v>
      </c>
      <c r="E5816" s="2" t="s">
        <v>676</v>
      </c>
      <c r="F5816" s="2" t="s">
        <v>29</v>
      </c>
      <c r="G5816" s="4">
        <v>45478</v>
      </c>
      <c r="H5816" s="2">
        <v>409</v>
      </c>
      <c r="I5816" t="s">
        <v>4</v>
      </c>
      <c r="J5816" t="s">
        <v>58</v>
      </c>
      <c r="K5816" s="2" t="s">
        <v>866</v>
      </c>
      <c r="L5816" s="2"/>
      <c r="M5816" s="2" t="s">
        <v>582</v>
      </c>
      <c r="N5816" s="2" t="s">
        <v>565</v>
      </c>
      <c r="O5816" s="2" t="s">
        <v>566</v>
      </c>
      <c r="P5816" s="3">
        <v>45887</v>
      </c>
      <c r="Q5816" s="5" t="s">
        <v>6720</v>
      </c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</row>
    <row r="5817" spans="1:34" ht="15" x14ac:dyDescent="0.25">
      <c r="A5817" s="2" t="s">
        <v>579</v>
      </c>
      <c r="B5817" s="2" t="s">
        <v>590</v>
      </c>
      <c r="C5817" s="2" t="s">
        <v>59</v>
      </c>
      <c r="D5817" s="2" t="s">
        <v>582</v>
      </c>
      <c r="E5817" s="2" t="s">
        <v>676</v>
      </c>
      <c r="F5817" s="2" t="s">
        <v>29</v>
      </c>
      <c r="G5817" s="4">
        <v>45478</v>
      </c>
      <c r="H5817" s="2">
        <v>409</v>
      </c>
      <c r="I5817" t="s">
        <v>4</v>
      </c>
      <c r="J5817" t="s">
        <v>58</v>
      </c>
      <c r="K5817" s="2" t="s">
        <v>866</v>
      </c>
      <c r="L5817" s="2"/>
      <c r="M5817" s="2" t="s">
        <v>582</v>
      </c>
      <c r="N5817" s="2" t="s">
        <v>565</v>
      </c>
      <c r="O5817" s="2" t="s">
        <v>566</v>
      </c>
      <c r="P5817" s="3">
        <v>45887</v>
      </c>
      <c r="Q5817" s="5" t="s">
        <v>6721</v>
      </c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  <c r="AH5817" s="2"/>
    </row>
    <row r="5818" spans="1:34" ht="15" x14ac:dyDescent="0.25">
      <c r="A5818" s="2" t="s">
        <v>579</v>
      </c>
      <c r="B5818" s="2" t="s">
        <v>590</v>
      </c>
      <c r="C5818" s="2" t="s">
        <v>59</v>
      </c>
      <c r="D5818" s="2" t="s">
        <v>582</v>
      </c>
      <c r="E5818" s="2" t="s">
        <v>676</v>
      </c>
      <c r="F5818" s="2" t="s">
        <v>29</v>
      </c>
      <c r="G5818" s="4">
        <v>45478</v>
      </c>
      <c r="H5818" s="2">
        <v>409</v>
      </c>
      <c r="I5818" t="s">
        <v>4</v>
      </c>
      <c r="J5818" t="s">
        <v>58</v>
      </c>
      <c r="K5818" s="2" t="s">
        <v>866</v>
      </c>
      <c r="L5818" s="2"/>
      <c r="M5818" s="2" t="s">
        <v>582</v>
      </c>
      <c r="N5818" s="2" t="s">
        <v>565</v>
      </c>
      <c r="O5818" s="2" t="s">
        <v>566</v>
      </c>
      <c r="P5818" s="3">
        <v>45887</v>
      </c>
      <c r="Q5818" s="5" t="s">
        <v>6722</v>
      </c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  <c r="AH5818" s="2"/>
    </row>
    <row r="5819" spans="1:34" ht="15" x14ac:dyDescent="0.25">
      <c r="A5819" s="2" t="s">
        <v>579</v>
      </c>
      <c r="B5819" s="2" t="s">
        <v>590</v>
      </c>
      <c r="C5819" s="2" t="s">
        <v>59</v>
      </c>
      <c r="D5819" s="2" t="s">
        <v>582</v>
      </c>
      <c r="E5819" s="2" t="s">
        <v>676</v>
      </c>
      <c r="F5819" s="2" t="s">
        <v>29</v>
      </c>
      <c r="G5819" s="4">
        <v>45478</v>
      </c>
      <c r="H5819" s="2">
        <v>409</v>
      </c>
      <c r="I5819" t="s">
        <v>4</v>
      </c>
      <c r="J5819" t="s">
        <v>58</v>
      </c>
      <c r="K5819" s="2" t="s">
        <v>866</v>
      </c>
      <c r="L5819" s="2"/>
      <c r="M5819" s="2" t="s">
        <v>582</v>
      </c>
      <c r="N5819" s="2" t="s">
        <v>565</v>
      </c>
      <c r="O5819" s="2" t="s">
        <v>566</v>
      </c>
      <c r="P5819" s="3">
        <v>45887</v>
      </c>
      <c r="Q5819" s="5" t="s">
        <v>6723</v>
      </c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</row>
    <row r="5820" spans="1:34" ht="15" x14ac:dyDescent="0.25">
      <c r="A5820" s="2" t="s">
        <v>579</v>
      </c>
      <c r="B5820" s="2" t="s">
        <v>590</v>
      </c>
      <c r="C5820" s="2" t="s">
        <v>59</v>
      </c>
      <c r="D5820" s="2" t="s">
        <v>582</v>
      </c>
      <c r="E5820" s="2" t="s">
        <v>676</v>
      </c>
      <c r="F5820" s="2" t="s">
        <v>29</v>
      </c>
      <c r="G5820" s="4">
        <v>45478</v>
      </c>
      <c r="H5820" s="2">
        <v>409</v>
      </c>
      <c r="I5820" t="s">
        <v>4</v>
      </c>
      <c r="J5820" t="s">
        <v>58</v>
      </c>
      <c r="K5820" s="2" t="s">
        <v>866</v>
      </c>
      <c r="L5820" s="2"/>
      <c r="M5820" s="2" t="s">
        <v>582</v>
      </c>
      <c r="N5820" s="2" t="s">
        <v>565</v>
      </c>
      <c r="O5820" s="2" t="s">
        <v>566</v>
      </c>
      <c r="P5820" s="3">
        <v>45887</v>
      </c>
      <c r="Q5820" s="5" t="s">
        <v>6724</v>
      </c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</row>
    <row r="5821" spans="1:34" ht="15" x14ac:dyDescent="0.25">
      <c r="A5821" s="2" t="s">
        <v>579</v>
      </c>
      <c r="B5821" s="2" t="s">
        <v>590</v>
      </c>
      <c r="C5821" s="2" t="s">
        <v>59</v>
      </c>
      <c r="D5821" s="2" t="s">
        <v>582</v>
      </c>
      <c r="E5821" s="2" t="s">
        <v>676</v>
      </c>
      <c r="F5821" s="2" t="s">
        <v>29</v>
      </c>
      <c r="G5821" s="4">
        <v>45478</v>
      </c>
      <c r="H5821" s="2">
        <v>409</v>
      </c>
      <c r="I5821" t="s">
        <v>4</v>
      </c>
      <c r="J5821" t="s">
        <v>58</v>
      </c>
      <c r="K5821" s="2" t="s">
        <v>866</v>
      </c>
      <c r="L5821" s="2"/>
      <c r="M5821" s="2" t="s">
        <v>582</v>
      </c>
      <c r="N5821" s="2" t="s">
        <v>565</v>
      </c>
      <c r="O5821" s="2" t="s">
        <v>566</v>
      </c>
      <c r="P5821" s="3">
        <v>45887</v>
      </c>
      <c r="Q5821" s="5" t="s">
        <v>6725</v>
      </c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</row>
    <row r="5822" spans="1:34" ht="15" x14ac:dyDescent="0.25">
      <c r="A5822" s="2" t="s">
        <v>579</v>
      </c>
      <c r="B5822" s="2" t="s">
        <v>590</v>
      </c>
      <c r="C5822" s="2" t="s">
        <v>59</v>
      </c>
      <c r="D5822" s="2" t="s">
        <v>582</v>
      </c>
      <c r="E5822" s="2" t="s">
        <v>676</v>
      </c>
      <c r="F5822" s="2" t="s">
        <v>29</v>
      </c>
      <c r="G5822" s="4">
        <v>45478</v>
      </c>
      <c r="H5822" s="2">
        <v>409</v>
      </c>
      <c r="I5822" t="s">
        <v>4</v>
      </c>
      <c r="J5822" t="s">
        <v>58</v>
      </c>
      <c r="K5822" s="2" t="s">
        <v>866</v>
      </c>
      <c r="L5822" s="2"/>
      <c r="M5822" s="2" t="s">
        <v>582</v>
      </c>
      <c r="N5822" s="2" t="s">
        <v>565</v>
      </c>
      <c r="O5822" s="2" t="s">
        <v>566</v>
      </c>
      <c r="P5822" s="3">
        <v>45887</v>
      </c>
      <c r="Q5822" s="5" t="s">
        <v>6726</v>
      </c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</row>
    <row r="5823" spans="1:34" ht="15" x14ac:dyDescent="0.25">
      <c r="A5823" s="2" t="s">
        <v>579</v>
      </c>
      <c r="B5823" s="2" t="s">
        <v>590</v>
      </c>
      <c r="C5823" s="2" t="s">
        <v>59</v>
      </c>
      <c r="D5823" s="2" t="s">
        <v>582</v>
      </c>
      <c r="E5823" s="2" t="s">
        <v>676</v>
      </c>
      <c r="F5823" s="2" t="s">
        <v>29</v>
      </c>
      <c r="G5823" s="4">
        <v>45478</v>
      </c>
      <c r="H5823" s="2">
        <v>409</v>
      </c>
      <c r="I5823" t="s">
        <v>4</v>
      </c>
      <c r="J5823" t="s">
        <v>58</v>
      </c>
      <c r="K5823" s="2" t="s">
        <v>866</v>
      </c>
      <c r="L5823" s="2"/>
      <c r="M5823" s="2" t="s">
        <v>582</v>
      </c>
      <c r="N5823" s="2" t="s">
        <v>565</v>
      </c>
      <c r="O5823" s="2" t="s">
        <v>566</v>
      </c>
      <c r="P5823" s="3">
        <v>45887</v>
      </c>
      <c r="Q5823" s="5" t="s">
        <v>6727</v>
      </c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</row>
    <row r="5824" spans="1:34" ht="15" x14ac:dyDescent="0.25">
      <c r="A5824" s="2" t="s">
        <v>579</v>
      </c>
      <c r="B5824" s="2" t="s">
        <v>590</v>
      </c>
      <c r="C5824" s="2" t="s">
        <v>59</v>
      </c>
      <c r="D5824" s="2" t="s">
        <v>582</v>
      </c>
      <c r="E5824" s="2" t="s">
        <v>676</v>
      </c>
      <c r="F5824" s="2" t="s">
        <v>29</v>
      </c>
      <c r="G5824" s="4">
        <v>45478</v>
      </c>
      <c r="H5824" s="2">
        <v>409</v>
      </c>
      <c r="I5824" t="s">
        <v>4</v>
      </c>
      <c r="J5824" t="s">
        <v>58</v>
      </c>
      <c r="K5824" s="2" t="s">
        <v>866</v>
      </c>
      <c r="L5824" s="2"/>
      <c r="M5824" s="2" t="s">
        <v>582</v>
      </c>
      <c r="N5824" s="2" t="s">
        <v>565</v>
      </c>
      <c r="O5824" s="2" t="s">
        <v>566</v>
      </c>
      <c r="P5824" s="3">
        <v>45887</v>
      </c>
      <c r="Q5824" s="5" t="s">
        <v>6728</v>
      </c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</row>
    <row r="5825" spans="1:34" ht="15" x14ac:dyDescent="0.25">
      <c r="A5825" s="2" t="s">
        <v>579</v>
      </c>
      <c r="B5825" s="2" t="s">
        <v>590</v>
      </c>
      <c r="C5825" s="2" t="s">
        <v>22</v>
      </c>
      <c r="D5825" s="2" t="s">
        <v>582</v>
      </c>
      <c r="E5825" s="2" t="s">
        <v>679</v>
      </c>
      <c r="F5825" s="2" t="s">
        <v>29</v>
      </c>
      <c r="G5825" s="4">
        <v>45455</v>
      </c>
      <c r="H5825" s="2">
        <v>432</v>
      </c>
      <c r="I5825" t="s">
        <v>4</v>
      </c>
      <c r="J5825" t="s">
        <v>44</v>
      </c>
      <c r="K5825" s="2" t="s">
        <v>867</v>
      </c>
      <c r="L5825" s="2"/>
      <c r="M5825" s="2" t="s">
        <v>582</v>
      </c>
      <c r="N5825" s="2" t="s">
        <v>565</v>
      </c>
      <c r="O5825" s="2" t="s">
        <v>566</v>
      </c>
      <c r="P5825" s="3">
        <v>45887</v>
      </c>
      <c r="Q5825" s="5" t="s">
        <v>6729</v>
      </c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</row>
    <row r="5826" spans="1:34" ht="15" x14ac:dyDescent="0.25">
      <c r="A5826" s="2" t="s">
        <v>579</v>
      </c>
      <c r="B5826" s="2" t="s">
        <v>590</v>
      </c>
      <c r="C5826" s="2" t="s">
        <v>22</v>
      </c>
      <c r="D5826" s="2" t="s">
        <v>582</v>
      </c>
      <c r="E5826" s="2" t="s">
        <v>679</v>
      </c>
      <c r="F5826" s="2" t="s">
        <v>29</v>
      </c>
      <c r="G5826" s="4">
        <v>45455</v>
      </c>
      <c r="H5826" s="2">
        <v>432</v>
      </c>
      <c r="I5826" t="s">
        <v>4</v>
      </c>
      <c r="J5826" t="s">
        <v>44</v>
      </c>
      <c r="K5826" s="2" t="s">
        <v>867</v>
      </c>
      <c r="L5826" s="2"/>
      <c r="M5826" s="2" t="s">
        <v>582</v>
      </c>
      <c r="N5826" s="2" t="s">
        <v>565</v>
      </c>
      <c r="O5826" s="2" t="s">
        <v>566</v>
      </c>
      <c r="P5826" s="3">
        <v>45887</v>
      </c>
      <c r="Q5826" s="5" t="s">
        <v>6730</v>
      </c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  <c r="AH5826" s="2"/>
    </row>
    <row r="5827" spans="1:34" ht="15" x14ac:dyDescent="0.25">
      <c r="A5827" s="2" t="s">
        <v>579</v>
      </c>
      <c r="B5827" s="2" t="s">
        <v>590</v>
      </c>
      <c r="C5827" s="2" t="s">
        <v>22</v>
      </c>
      <c r="D5827" s="2" t="s">
        <v>582</v>
      </c>
      <c r="E5827" s="2" t="s">
        <v>679</v>
      </c>
      <c r="F5827" s="2" t="s">
        <v>29</v>
      </c>
      <c r="G5827" s="4">
        <v>45455</v>
      </c>
      <c r="H5827" s="2">
        <v>432</v>
      </c>
      <c r="I5827" t="s">
        <v>4</v>
      </c>
      <c r="J5827" t="s">
        <v>44</v>
      </c>
      <c r="K5827" s="2" t="s">
        <v>867</v>
      </c>
      <c r="L5827" s="2"/>
      <c r="M5827" s="2" t="s">
        <v>582</v>
      </c>
      <c r="N5827" s="2" t="s">
        <v>565</v>
      </c>
      <c r="O5827" s="2" t="s">
        <v>566</v>
      </c>
      <c r="P5827" s="3">
        <v>45887</v>
      </c>
      <c r="Q5827" s="5" t="s">
        <v>6731</v>
      </c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  <c r="AH5827" s="2"/>
    </row>
    <row r="5828" spans="1:34" ht="15" x14ac:dyDescent="0.25">
      <c r="A5828" s="2" t="s">
        <v>579</v>
      </c>
      <c r="B5828" s="2" t="s">
        <v>590</v>
      </c>
      <c r="C5828" s="2" t="s">
        <v>22</v>
      </c>
      <c r="D5828" s="2" t="s">
        <v>582</v>
      </c>
      <c r="E5828" s="2" t="s">
        <v>679</v>
      </c>
      <c r="F5828" s="2" t="s">
        <v>29</v>
      </c>
      <c r="G5828" s="4">
        <v>45455</v>
      </c>
      <c r="H5828" s="2">
        <v>432</v>
      </c>
      <c r="I5828" t="s">
        <v>4</v>
      </c>
      <c r="J5828" t="s">
        <v>44</v>
      </c>
      <c r="K5828" s="2" t="s">
        <v>867</v>
      </c>
      <c r="L5828" s="2"/>
      <c r="M5828" s="2" t="s">
        <v>582</v>
      </c>
      <c r="N5828" s="2" t="s">
        <v>565</v>
      </c>
      <c r="O5828" s="2" t="s">
        <v>566</v>
      </c>
      <c r="P5828" s="3">
        <v>45887</v>
      </c>
      <c r="Q5828" s="5" t="s">
        <v>6732</v>
      </c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  <c r="AH5828" s="2"/>
    </row>
    <row r="5829" spans="1:34" ht="15" x14ac:dyDescent="0.25">
      <c r="A5829" s="2" t="s">
        <v>579</v>
      </c>
      <c r="B5829" s="2" t="s">
        <v>590</v>
      </c>
      <c r="C5829" s="2" t="s">
        <v>22</v>
      </c>
      <c r="D5829" s="2" t="s">
        <v>582</v>
      </c>
      <c r="E5829" s="2" t="s">
        <v>679</v>
      </c>
      <c r="F5829" s="2" t="s">
        <v>29</v>
      </c>
      <c r="G5829" s="4">
        <v>45455</v>
      </c>
      <c r="H5829" s="2">
        <v>432</v>
      </c>
      <c r="I5829" t="s">
        <v>4</v>
      </c>
      <c r="J5829" t="s">
        <v>44</v>
      </c>
      <c r="K5829" s="2" t="s">
        <v>867</v>
      </c>
      <c r="L5829" s="2"/>
      <c r="M5829" s="2" t="s">
        <v>582</v>
      </c>
      <c r="N5829" s="2" t="s">
        <v>565</v>
      </c>
      <c r="O5829" s="2" t="s">
        <v>566</v>
      </c>
      <c r="P5829" s="3">
        <v>45887</v>
      </c>
      <c r="Q5829" s="5" t="s">
        <v>6733</v>
      </c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  <c r="AH5829" s="2"/>
    </row>
    <row r="5830" spans="1:34" ht="15" x14ac:dyDescent="0.25">
      <c r="A5830" s="2" t="s">
        <v>579</v>
      </c>
      <c r="B5830" s="2" t="s">
        <v>590</v>
      </c>
      <c r="C5830" s="2" t="s">
        <v>22</v>
      </c>
      <c r="D5830" s="2" t="s">
        <v>582</v>
      </c>
      <c r="E5830" s="2" t="s">
        <v>679</v>
      </c>
      <c r="F5830" s="2" t="s">
        <v>29</v>
      </c>
      <c r="G5830" s="4">
        <v>45455</v>
      </c>
      <c r="H5830" s="2">
        <v>432</v>
      </c>
      <c r="I5830" t="s">
        <v>4</v>
      </c>
      <c r="J5830" t="s">
        <v>44</v>
      </c>
      <c r="K5830" s="2" t="s">
        <v>867</v>
      </c>
      <c r="L5830" s="2"/>
      <c r="M5830" s="2" t="s">
        <v>582</v>
      </c>
      <c r="N5830" s="2" t="s">
        <v>565</v>
      </c>
      <c r="O5830" s="2" t="s">
        <v>566</v>
      </c>
      <c r="P5830" s="3">
        <v>45887</v>
      </c>
      <c r="Q5830" s="5" t="s">
        <v>6734</v>
      </c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</row>
    <row r="5831" spans="1:34" ht="15" x14ac:dyDescent="0.25">
      <c r="A5831" s="2" t="s">
        <v>579</v>
      </c>
      <c r="B5831" s="2" t="s">
        <v>590</v>
      </c>
      <c r="C5831" s="2" t="s">
        <v>22</v>
      </c>
      <c r="D5831" s="2" t="s">
        <v>582</v>
      </c>
      <c r="E5831" s="2" t="s">
        <v>679</v>
      </c>
      <c r="F5831" s="2" t="s">
        <v>29</v>
      </c>
      <c r="G5831" s="4">
        <v>45455</v>
      </c>
      <c r="H5831" s="2">
        <v>432</v>
      </c>
      <c r="I5831" t="s">
        <v>4</v>
      </c>
      <c r="J5831" t="s">
        <v>44</v>
      </c>
      <c r="K5831" s="2" t="s">
        <v>867</v>
      </c>
      <c r="L5831" s="2"/>
      <c r="M5831" s="2" t="s">
        <v>582</v>
      </c>
      <c r="N5831" s="2" t="s">
        <v>565</v>
      </c>
      <c r="O5831" s="2" t="s">
        <v>566</v>
      </c>
      <c r="P5831" s="3">
        <v>45887</v>
      </c>
      <c r="Q5831" s="5" t="s">
        <v>6735</v>
      </c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</row>
    <row r="5832" spans="1:34" ht="15" x14ac:dyDescent="0.25">
      <c r="A5832" s="2" t="s">
        <v>579</v>
      </c>
      <c r="B5832" s="2" t="s">
        <v>590</v>
      </c>
      <c r="C5832" s="2" t="s">
        <v>22</v>
      </c>
      <c r="D5832" s="2" t="s">
        <v>582</v>
      </c>
      <c r="E5832" s="2" t="s">
        <v>679</v>
      </c>
      <c r="F5832" s="2" t="s">
        <v>29</v>
      </c>
      <c r="G5832" s="4">
        <v>45455</v>
      </c>
      <c r="H5832" s="2">
        <v>432</v>
      </c>
      <c r="I5832" t="s">
        <v>4</v>
      </c>
      <c r="J5832" t="s">
        <v>44</v>
      </c>
      <c r="K5832" s="2" t="s">
        <v>867</v>
      </c>
      <c r="L5832" s="2"/>
      <c r="M5832" s="2" t="s">
        <v>582</v>
      </c>
      <c r="N5832" s="2" t="s">
        <v>565</v>
      </c>
      <c r="O5832" s="2" t="s">
        <v>566</v>
      </c>
      <c r="P5832" s="3">
        <v>45887</v>
      </c>
      <c r="Q5832" s="5" t="s">
        <v>6736</v>
      </c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  <c r="AH5832" s="2"/>
    </row>
    <row r="5833" spans="1:34" ht="15" x14ac:dyDescent="0.25">
      <c r="A5833" s="2" t="s">
        <v>579</v>
      </c>
      <c r="B5833" s="2" t="s">
        <v>590</v>
      </c>
      <c r="C5833" s="2" t="s">
        <v>22</v>
      </c>
      <c r="D5833" s="2" t="s">
        <v>582</v>
      </c>
      <c r="E5833" s="2" t="s">
        <v>679</v>
      </c>
      <c r="F5833" s="2" t="s">
        <v>29</v>
      </c>
      <c r="G5833" s="4">
        <v>45455</v>
      </c>
      <c r="H5833" s="2">
        <v>432</v>
      </c>
      <c r="I5833" t="s">
        <v>4</v>
      </c>
      <c r="J5833" t="s">
        <v>44</v>
      </c>
      <c r="K5833" s="2" t="s">
        <v>867</v>
      </c>
      <c r="L5833" s="2"/>
      <c r="M5833" s="2" t="s">
        <v>582</v>
      </c>
      <c r="N5833" s="2" t="s">
        <v>565</v>
      </c>
      <c r="O5833" s="2" t="s">
        <v>566</v>
      </c>
      <c r="P5833" s="3">
        <v>45887</v>
      </c>
      <c r="Q5833" s="5" t="s">
        <v>6737</v>
      </c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</row>
    <row r="5834" spans="1:34" ht="15" x14ac:dyDescent="0.25">
      <c r="A5834" s="2" t="s">
        <v>579</v>
      </c>
      <c r="B5834" s="2" t="s">
        <v>590</v>
      </c>
      <c r="C5834" s="2" t="s">
        <v>22</v>
      </c>
      <c r="D5834" s="2" t="s">
        <v>582</v>
      </c>
      <c r="E5834" s="2" t="s">
        <v>679</v>
      </c>
      <c r="F5834" s="2" t="s">
        <v>29</v>
      </c>
      <c r="G5834" s="4">
        <v>45455</v>
      </c>
      <c r="H5834" s="2">
        <v>432</v>
      </c>
      <c r="I5834" t="s">
        <v>4</v>
      </c>
      <c r="J5834" t="s">
        <v>44</v>
      </c>
      <c r="K5834" s="2" t="s">
        <v>867</v>
      </c>
      <c r="L5834" s="2"/>
      <c r="M5834" s="2" t="s">
        <v>582</v>
      </c>
      <c r="N5834" s="2" t="s">
        <v>565</v>
      </c>
      <c r="O5834" s="2" t="s">
        <v>566</v>
      </c>
      <c r="P5834" s="3">
        <v>45887</v>
      </c>
      <c r="Q5834" s="5" t="s">
        <v>6738</v>
      </c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  <c r="AH5834" s="2"/>
    </row>
    <row r="5835" spans="1:34" ht="15" x14ac:dyDescent="0.25">
      <c r="A5835" s="2" t="s">
        <v>579</v>
      </c>
      <c r="B5835" s="2" t="s">
        <v>590</v>
      </c>
      <c r="C5835" s="2" t="s">
        <v>22</v>
      </c>
      <c r="D5835" s="2" t="s">
        <v>582</v>
      </c>
      <c r="E5835" s="2" t="s">
        <v>680</v>
      </c>
      <c r="F5835" s="2" t="s">
        <v>29</v>
      </c>
      <c r="G5835" s="4">
        <v>45484</v>
      </c>
      <c r="H5835" s="2">
        <v>403</v>
      </c>
      <c r="I5835" t="s">
        <v>4</v>
      </c>
      <c r="J5835" t="s">
        <v>44</v>
      </c>
      <c r="K5835" s="2" t="s">
        <v>867</v>
      </c>
      <c r="L5835" s="2"/>
      <c r="M5835" s="2" t="s">
        <v>582</v>
      </c>
      <c r="N5835" s="2" t="s">
        <v>565</v>
      </c>
      <c r="O5835" s="2" t="s">
        <v>566</v>
      </c>
      <c r="P5835" s="3">
        <v>45887</v>
      </c>
      <c r="Q5835" s="5" t="s">
        <v>6739</v>
      </c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</row>
    <row r="5836" spans="1:34" ht="15" x14ac:dyDescent="0.25">
      <c r="A5836" s="2" t="s">
        <v>579</v>
      </c>
      <c r="B5836" s="2" t="s">
        <v>590</v>
      </c>
      <c r="C5836" s="2" t="s">
        <v>22</v>
      </c>
      <c r="D5836" s="2" t="s">
        <v>582</v>
      </c>
      <c r="E5836" s="2" t="s">
        <v>680</v>
      </c>
      <c r="F5836" s="2" t="s">
        <v>29</v>
      </c>
      <c r="G5836" s="4">
        <v>45484</v>
      </c>
      <c r="H5836" s="2">
        <v>403</v>
      </c>
      <c r="I5836" t="s">
        <v>4</v>
      </c>
      <c r="J5836" t="s">
        <v>44</v>
      </c>
      <c r="K5836" s="2" t="s">
        <v>867</v>
      </c>
      <c r="L5836" s="2"/>
      <c r="M5836" s="2" t="s">
        <v>582</v>
      </c>
      <c r="N5836" s="2" t="s">
        <v>565</v>
      </c>
      <c r="O5836" s="2" t="s">
        <v>566</v>
      </c>
      <c r="P5836" s="3">
        <v>45887</v>
      </c>
      <c r="Q5836" s="5" t="s">
        <v>6740</v>
      </c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  <c r="AH5836" s="2"/>
    </row>
    <row r="5837" spans="1:34" ht="15" x14ac:dyDescent="0.25">
      <c r="A5837" s="2" t="s">
        <v>579</v>
      </c>
      <c r="B5837" s="2" t="s">
        <v>590</v>
      </c>
      <c r="C5837" s="2" t="s">
        <v>22</v>
      </c>
      <c r="D5837" s="2" t="s">
        <v>582</v>
      </c>
      <c r="E5837" s="2" t="s">
        <v>680</v>
      </c>
      <c r="F5837" s="2" t="s">
        <v>29</v>
      </c>
      <c r="G5837" s="4">
        <v>45484</v>
      </c>
      <c r="H5837" s="2">
        <v>403</v>
      </c>
      <c r="I5837" t="s">
        <v>4</v>
      </c>
      <c r="J5837" t="s">
        <v>44</v>
      </c>
      <c r="K5837" s="2" t="s">
        <v>867</v>
      </c>
      <c r="L5837" s="2"/>
      <c r="M5837" s="2" t="s">
        <v>582</v>
      </c>
      <c r="N5837" s="2" t="s">
        <v>565</v>
      </c>
      <c r="O5837" s="2" t="s">
        <v>566</v>
      </c>
      <c r="P5837" s="3">
        <v>45887</v>
      </c>
      <c r="Q5837" s="5" t="s">
        <v>6741</v>
      </c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</row>
    <row r="5838" spans="1:34" ht="15" x14ac:dyDescent="0.25">
      <c r="A5838" s="2" t="s">
        <v>579</v>
      </c>
      <c r="B5838" s="2" t="s">
        <v>590</v>
      </c>
      <c r="C5838" s="2" t="s">
        <v>22</v>
      </c>
      <c r="D5838" s="2" t="s">
        <v>582</v>
      </c>
      <c r="E5838" s="2" t="s">
        <v>680</v>
      </c>
      <c r="F5838" s="2" t="s">
        <v>29</v>
      </c>
      <c r="G5838" s="4">
        <v>45484</v>
      </c>
      <c r="H5838" s="2">
        <v>403</v>
      </c>
      <c r="I5838" t="s">
        <v>4</v>
      </c>
      <c r="J5838" t="s">
        <v>44</v>
      </c>
      <c r="K5838" s="2" t="s">
        <v>867</v>
      </c>
      <c r="L5838" s="2"/>
      <c r="M5838" s="2" t="s">
        <v>582</v>
      </c>
      <c r="N5838" s="2" t="s">
        <v>565</v>
      </c>
      <c r="O5838" s="2" t="s">
        <v>566</v>
      </c>
      <c r="P5838" s="3">
        <v>45887</v>
      </c>
      <c r="Q5838" s="5" t="s">
        <v>6742</v>
      </c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  <c r="AH5838" s="2"/>
    </row>
    <row r="5839" spans="1:34" ht="15" x14ac:dyDescent="0.25">
      <c r="A5839" s="2" t="s">
        <v>579</v>
      </c>
      <c r="B5839" s="2" t="s">
        <v>590</v>
      </c>
      <c r="C5839" s="2" t="s">
        <v>22</v>
      </c>
      <c r="D5839" s="2" t="s">
        <v>582</v>
      </c>
      <c r="E5839" s="2" t="s">
        <v>680</v>
      </c>
      <c r="F5839" s="2" t="s">
        <v>29</v>
      </c>
      <c r="G5839" s="4">
        <v>45484</v>
      </c>
      <c r="H5839" s="2">
        <v>403</v>
      </c>
      <c r="I5839" t="s">
        <v>4</v>
      </c>
      <c r="J5839" t="s">
        <v>44</v>
      </c>
      <c r="K5839" s="2" t="s">
        <v>867</v>
      </c>
      <c r="L5839" s="2"/>
      <c r="M5839" s="2" t="s">
        <v>582</v>
      </c>
      <c r="N5839" s="2" t="s">
        <v>565</v>
      </c>
      <c r="O5839" s="2" t="s">
        <v>566</v>
      </c>
      <c r="P5839" s="3">
        <v>45887</v>
      </c>
      <c r="Q5839" s="5" t="s">
        <v>6743</v>
      </c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</row>
    <row r="5840" spans="1:34" ht="15" x14ac:dyDescent="0.25">
      <c r="A5840" s="2" t="s">
        <v>579</v>
      </c>
      <c r="B5840" s="2" t="s">
        <v>590</v>
      </c>
      <c r="C5840" s="2" t="s">
        <v>22</v>
      </c>
      <c r="D5840" s="2" t="s">
        <v>582</v>
      </c>
      <c r="E5840" s="2" t="s">
        <v>680</v>
      </c>
      <c r="F5840" s="2" t="s">
        <v>29</v>
      </c>
      <c r="G5840" s="4">
        <v>45484</v>
      </c>
      <c r="H5840" s="2">
        <v>403</v>
      </c>
      <c r="I5840" t="s">
        <v>4</v>
      </c>
      <c r="J5840" t="s">
        <v>44</v>
      </c>
      <c r="K5840" s="2" t="s">
        <v>867</v>
      </c>
      <c r="L5840" s="2"/>
      <c r="M5840" s="2" t="s">
        <v>582</v>
      </c>
      <c r="N5840" s="2" t="s">
        <v>565</v>
      </c>
      <c r="O5840" s="2" t="s">
        <v>566</v>
      </c>
      <c r="P5840" s="3">
        <v>45887</v>
      </c>
      <c r="Q5840" s="5" t="s">
        <v>6744</v>
      </c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</row>
    <row r="5841" spans="1:34" ht="15" x14ac:dyDescent="0.25">
      <c r="A5841" s="2" t="s">
        <v>579</v>
      </c>
      <c r="B5841" s="2" t="s">
        <v>590</v>
      </c>
      <c r="C5841" s="2" t="s">
        <v>22</v>
      </c>
      <c r="D5841" s="2" t="s">
        <v>582</v>
      </c>
      <c r="E5841" s="2" t="s">
        <v>680</v>
      </c>
      <c r="F5841" s="2" t="s">
        <v>29</v>
      </c>
      <c r="G5841" s="4">
        <v>45484</v>
      </c>
      <c r="H5841" s="2">
        <v>403</v>
      </c>
      <c r="I5841" t="s">
        <v>4</v>
      </c>
      <c r="J5841" t="s">
        <v>44</v>
      </c>
      <c r="K5841" s="2" t="s">
        <v>867</v>
      </c>
      <c r="L5841" s="2"/>
      <c r="M5841" s="2" t="s">
        <v>582</v>
      </c>
      <c r="N5841" s="2" t="s">
        <v>565</v>
      </c>
      <c r="O5841" s="2" t="s">
        <v>566</v>
      </c>
      <c r="P5841" s="3">
        <v>45887</v>
      </c>
      <c r="Q5841" s="5" t="s">
        <v>6745</v>
      </c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</row>
    <row r="5842" spans="1:34" ht="15" x14ac:dyDescent="0.25">
      <c r="A5842" s="2" t="s">
        <v>579</v>
      </c>
      <c r="B5842" s="2" t="s">
        <v>590</v>
      </c>
      <c r="C5842" s="2" t="s">
        <v>22</v>
      </c>
      <c r="D5842" s="2" t="s">
        <v>582</v>
      </c>
      <c r="E5842" s="2" t="s">
        <v>680</v>
      </c>
      <c r="F5842" s="2" t="s">
        <v>29</v>
      </c>
      <c r="G5842" s="4">
        <v>45484</v>
      </c>
      <c r="H5842" s="2">
        <v>403</v>
      </c>
      <c r="I5842" t="s">
        <v>4</v>
      </c>
      <c r="J5842" t="s">
        <v>44</v>
      </c>
      <c r="K5842" s="2" t="s">
        <v>867</v>
      </c>
      <c r="L5842" s="2"/>
      <c r="M5842" s="2" t="s">
        <v>582</v>
      </c>
      <c r="N5842" s="2" t="s">
        <v>565</v>
      </c>
      <c r="O5842" s="2" t="s">
        <v>566</v>
      </c>
      <c r="P5842" s="3">
        <v>45887</v>
      </c>
      <c r="Q5842" s="5" t="s">
        <v>6746</v>
      </c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  <c r="AH5842" s="2"/>
    </row>
    <row r="5843" spans="1:34" ht="15" x14ac:dyDescent="0.25">
      <c r="A5843" s="2" t="s">
        <v>579</v>
      </c>
      <c r="B5843" s="2" t="s">
        <v>590</v>
      </c>
      <c r="C5843" s="2" t="s">
        <v>22</v>
      </c>
      <c r="D5843" s="2" t="s">
        <v>582</v>
      </c>
      <c r="E5843" s="2" t="s">
        <v>680</v>
      </c>
      <c r="F5843" s="2" t="s">
        <v>29</v>
      </c>
      <c r="G5843" s="4">
        <v>45484</v>
      </c>
      <c r="H5843" s="2">
        <v>403</v>
      </c>
      <c r="I5843" t="s">
        <v>4</v>
      </c>
      <c r="J5843" t="s">
        <v>44</v>
      </c>
      <c r="K5843" s="2" t="s">
        <v>867</v>
      </c>
      <c r="L5843" s="2"/>
      <c r="M5843" s="2" t="s">
        <v>582</v>
      </c>
      <c r="N5843" s="2" t="s">
        <v>565</v>
      </c>
      <c r="O5843" s="2" t="s">
        <v>566</v>
      </c>
      <c r="P5843" s="3">
        <v>45887</v>
      </c>
      <c r="Q5843" s="5" t="s">
        <v>6747</v>
      </c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</row>
    <row r="5844" spans="1:34" ht="15" x14ac:dyDescent="0.25">
      <c r="A5844" s="2" t="s">
        <v>579</v>
      </c>
      <c r="B5844" s="2" t="s">
        <v>590</v>
      </c>
      <c r="C5844" s="2" t="s">
        <v>22</v>
      </c>
      <c r="D5844" s="2" t="s">
        <v>582</v>
      </c>
      <c r="E5844" s="2" t="s">
        <v>680</v>
      </c>
      <c r="F5844" s="2" t="s">
        <v>29</v>
      </c>
      <c r="G5844" s="4">
        <v>45484</v>
      </c>
      <c r="H5844" s="2">
        <v>403</v>
      </c>
      <c r="I5844" t="s">
        <v>4</v>
      </c>
      <c r="J5844" t="s">
        <v>44</v>
      </c>
      <c r="K5844" s="2" t="s">
        <v>867</v>
      </c>
      <c r="L5844" s="2"/>
      <c r="M5844" s="2" t="s">
        <v>582</v>
      </c>
      <c r="N5844" s="2" t="s">
        <v>565</v>
      </c>
      <c r="O5844" s="2" t="s">
        <v>566</v>
      </c>
      <c r="P5844" s="3">
        <v>45887</v>
      </c>
      <c r="Q5844" s="5" t="s">
        <v>6748</v>
      </c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  <c r="AH5844" s="2"/>
    </row>
    <row r="5845" spans="1:34" ht="15" x14ac:dyDescent="0.25">
      <c r="A5845" s="2" t="s">
        <v>579</v>
      </c>
      <c r="B5845" s="2" t="s">
        <v>590</v>
      </c>
      <c r="C5845" s="2" t="s">
        <v>22</v>
      </c>
      <c r="D5845" s="2" t="s">
        <v>582</v>
      </c>
      <c r="E5845" s="2" t="s">
        <v>683</v>
      </c>
      <c r="F5845" s="2" t="s">
        <v>29</v>
      </c>
      <c r="G5845" s="4">
        <v>45483</v>
      </c>
      <c r="H5845" s="2">
        <v>404</v>
      </c>
      <c r="I5845" t="s">
        <v>4</v>
      </c>
      <c r="J5845" t="s">
        <v>44</v>
      </c>
      <c r="K5845" s="2" t="s">
        <v>866</v>
      </c>
      <c r="L5845" s="2"/>
      <c r="M5845" s="2" t="s">
        <v>582</v>
      </c>
      <c r="N5845" s="2" t="s">
        <v>565</v>
      </c>
      <c r="O5845" s="2" t="s">
        <v>566</v>
      </c>
      <c r="P5845" s="3">
        <v>45887</v>
      </c>
      <c r="Q5845" s="5" t="s">
        <v>6749</v>
      </c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  <c r="AH5845" s="2"/>
    </row>
    <row r="5846" spans="1:34" ht="15" x14ac:dyDescent="0.25">
      <c r="A5846" s="2" t="s">
        <v>579</v>
      </c>
      <c r="B5846" s="2" t="s">
        <v>590</v>
      </c>
      <c r="C5846" s="2" t="s">
        <v>22</v>
      </c>
      <c r="D5846" s="2" t="s">
        <v>582</v>
      </c>
      <c r="E5846" s="2" t="s">
        <v>683</v>
      </c>
      <c r="F5846" s="2" t="s">
        <v>29</v>
      </c>
      <c r="G5846" s="4">
        <v>45483</v>
      </c>
      <c r="H5846" s="2">
        <v>404</v>
      </c>
      <c r="I5846" t="s">
        <v>4</v>
      </c>
      <c r="J5846" t="s">
        <v>44</v>
      </c>
      <c r="K5846" s="2" t="s">
        <v>866</v>
      </c>
      <c r="L5846" s="2"/>
      <c r="M5846" s="2" t="s">
        <v>582</v>
      </c>
      <c r="N5846" s="2" t="s">
        <v>565</v>
      </c>
      <c r="O5846" s="2" t="s">
        <v>566</v>
      </c>
      <c r="P5846" s="3">
        <v>45887</v>
      </c>
      <c r="Q5846" s="5" t="s">
        <v>6750</v>
      </c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  <c r="AH5846" s="2"/>
    </row>
    <row r="5847" spans="1:34" ht="15" x14ac:dyDescent="0.25">
      <c r="A5847" s="2" t="s">
        <v>579</v>
      </c>
      <c r="B5847" s="2" t="s">
        <v>590</v>
      </c>
      <c r="C5847" s="2" t="s">
        <v>22</v>
      </c>
      <c r="D5847" s="2" t="s">
        <v>582</v>
      </c>
      <c r="E5847" s="2" t="s">
        <v>683</v>
      </c>
      <c r="F5847" s="2" t="s">
        <v>29</v>
      </c>
      <c r="G5847" s="4">
        <v>45483</v>
      </c>
      <c r="H5847" s="2">
        <v>404</v>
      </c>
      <c r="I5847" t="s">
        <v>4</v>
      </c>
      <c r="J5847" t="s">
        <v>44</v>
      </c>
      <c r="K5847" s="2" t="s">
        <v>866</v>
      </c>
      <c r="L5847" s="2"/>
      <c r="M5847" s="2" t="s">
        <v>582</v>
      </c>
      <c r="N5847" s="2" t="s">
        <v>565</v>
      </c>
      <c r="O5847" s="2" t="s">
        <v>566</v>
      </c>
      <c r="P5847" s="3">
        <v>45887</v>
      </c>
      <c r="Q5847" s="5" t="s">
        <v>6751</v>
      </c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  <c r="AH5847" s="2"/>
    </row>
    <row r="5848" spans="1:34" ht="15" x14ac:dyDescent="0.25">
      <c r="A5848" s="2" t="s">
        <v>579</v>
      </c>
      <c r="B5848" s="2" t="s">
        <v>590</v>
      </c>
      <c r="C5848" s="2" t="s">
        <v>22</v>
      </c>
      <c r="D5848" s="2" t="s">
        <v>582</v>
      </c>
      <c r="E5848" s="2" t="s">
        <v>683</v>
      </c>
      <c r="F5848" s="2" t="s">
        <v>29</v>
      </c>
      <c r="G5848" s="4">
        <v>45483</v>
      </c>
      <c r="H5848" s="2">
        <v>404</v>
      </c>
      <c r="I5848" t="s">
        <v>4</v>
      </c>
      <c r="J5848" t="s">
        <v>44</v>
      </c>
      <c r="K5848" s="2" t="s">
        <v>866</v>
      </c>
      <c r="L5848" s="2"/>
      <c r="M5848" s="2" t="s">
        <v>582</v>
      </c>
      <c r="N5848" s="2" t="s">
        <v>565</v>
      </c>
      <c r="O5848" s="2" t="s">
        <v>566</v>
      </c>
      <c r="P5848" s="3">
        <v>45887</v>
      </c>
      <c r="Q5848" s="5" t="s">
        <v>6752</v>
      </c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  <c r="AH5848" s="2"/>
    </row>
    <row r="5849" spans="1:34" ht="15" x14ac:dyDescent="0.25">
      <c r="A5849" s="2" t="s">
        <v>579</v>
      </c>
      <c r="B5849" s="2" t="s">
        <v>590</v>
      </c>
      <c r="C5849" s="2" t="s">
        <v>22</v>
      </c>
      <c r="D5849" s="2" t="s">
        <v>582</v>
      </c>
      <c r="E5849" s="2" t="s">
        <v>683</v>
      </c>
      <c r="F5849" s="2" t="s">
        <v>29</v>
      </c>
      <c r="G5849" s="4">
        <v>45483</v>
      </c>
      <c r="H5849" s="2">
        <v>404</v>
      </c>
      <c r="I5849" t="s">
        <v>4</v>
      </c>
      <c r="J5849" t="s">
        <v>44</v>
      </c>
      <c r="K5849" s="2" t="s">
        <v>866</v>
      </c>
      <c r="L5849" s="2"/>
      <c r="M5849" s="2" t="s">
        <v>582</v>
      </c>
      <c r="N5849" s="2" t="s">
        <v>565</v>
      </c>
      <c r="O5849" s="2" t="s">
        <v>566</v>
      </c>
      <c r="P5849" s="3">
        <v>45887</v>
      </c>
      <c r="Q5849" s="5" t="s">
        <v>6753</v>
      </c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  <c r="AH5849" s="2"/>
    </row>
    <row r="5850" spans="1:34" ht="15" x14ac:dyDescent="0.25">
      <c r="A5850" s="2" t="s">
        <v>579</v>
      </c>
      <c r="B5850" s="2" t="s">
        <v>590</v>
      </c>
      <c r="C5850" s="2" t="s">
        <v>22</v>
      </c>
      <c r="D5850" s="2" t="s">
        <v>582</v>
      </c>
      <c r="E5850" s="2" t="s">
        <v>683</v>
      </c>
      <c r="F5850" s="2" t="s">
        <v>29</v>
      </c>
      <c r="G5850" s="4">
        <v>45483</v>
      </c>
      <c r="H5850" s="2">
        <v>404</v>
      </c>
      <c r="I5850" t="s">
        <v>4</v>
      </c>
      <c r="J5850" t="s">
        <v>44</v>
      </c>
      <c r="K5850" s="2" t="s">
        <v>866</v>
      </c>
      <c r="L5850" s="2"/>
      <c r="M5850" s="2" t="s">
        <v>582</v>
      </c>
      <c r="N5850" s="2" t="s">
        <v>565</v>
      </c>
      <c r="O5850" s="2" t="s">
        <v>566</v>
      </c>
      <c r="P5850" s="3">
        <v>45887</v>
      </c>
      <c r="Q5850" s="5" t="s">
        <v>6754</v>
      </c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  <c r="AH5850" s="2"/>
    </row>
    <row r="5851" spans="1:34" ht="15" x14ac:dyDescent="0.25">
      <c r="A5851" s="2" t="s">
        <v>579</v>
      </c>
      <c r="B5851" s="2" t="s">
        <v>590</v>
      </c>
      <c r="C5851" s="2" t="s">
        <v>22</v>
      </c>
      <c r="D5851" s="2" t="s">
        <v>582</v>
      </c>
      <c r="E5851" s="2" t="s">
        <v>683</v>
      </c>
      <c r="F5851" s="2" t="s">
        <v>29</v>
      </c>
      <c r="G5851" s="4">
        <v>45483</v>
      </c>
      <c r="H5851" s="2">
        <v>404</v>
      </c>
      <c r="I5851" t="s">
        <v>4</v>
      </c>
      <c r="J5851" t="s">
        <v>44</v>
      </c>
      <c r="K5851" s="2" t="s">
        <v>866</v>
      </c>
      <c r="L5851" s="2"/>
      <c r="M5851" s="2" t="s">
        <v>582</v>
      </c>
      <c r="N5851" s="2" t="s">
        <v>565</v>
      </c>
      <c r="O5851" s="2" t="s">
        <v>566</v>
      </c>
      <c r="P5851" s="3">
        <v>45887</v>
      </c>
      <c r="Q5851" s="5" t="s">
        <v>6755</v>
      </c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</row>
    <row r="5852" spans="1:34" ht="15" x14ac:dyDescent="0.25">
      <c r="A5852" s="2" t="s">
        <v>579</v>
      </c>
      <c r="B5852" s="2" t="s">
        <v>590</v>
      </c>
      <c r="C5852" s="2" t="s">
        <v>22</v>
      </c>
      <c r="D5852" s="2" t="s">
        <v>582</v>
      </c>
      <c r="E5852" s="2" t="s">
        <v>683</v>
      </c>
      <c r="F5852" s="2" t="s">
        <v>29</v>
      </c>
      <c r="G5852" s="4">
        <v>45483</v>
      </c>
      <c r="H5852" s="2">
        <v>404</v>
      </c>
      <c r="I5852" t="s">
        <v>4</v>
      </c>
      <c r="J5852" t="s">
        <v>44</v>
      </c>
      <c r="K5852" s="2" t="s">
        <v>866</v>
      </c>
      <c r="L5852" s="2"/>
      <c r="M5852" s="2" t="s">
        <v>582</v>
      </c>
      <c r="N5852" s="2" t="s">
        <v>565</v>
      </c>
      <c r="O5852" s="2" t="s">
        <v>566</v>
      </c>
      <c r="P5852" s="3">
        <v>45887</v>
      </c>
      <c r="Q5852" s="5" t="s">
        <v>6756</v>
      </c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  <c r="AH5852" s="2"/>
    </row>
    <row r="5853" spans="1:34" ht="15" x14ac:dyDescent="0.25">
      <c r="A5853" s="2" t="s">
        <v>579</v>
      </c>
      <c r="B5853" s="2" t="s">
        <v>590</v>
      </c>
      <c r="C5853" s="2" t="s">
        <v>22</v>
      </c>
      <c r="D5853" s="2" t="s">
        <v>582</v>
      </c>
      <c r="E5853" s="2" t="s">
        <v>683</v>
      </c>
      <c r="F5853" s="2" t="s">
        <v>29</v>
      </c>
      <c r="G5853" s="4">
        <v>45483</v>
      </c>
      <c r="H5853" s="2">
        <v>404</v>
      </c>
      <c r="I5853" t="s">
        <v>4</v>
      </c>
      <c r="J5853" t="s">
        <v>44</v>
      </c>
      <c r="K5853" s="2" t="s">
        <v>866</v>
      </c>
      <c r="L5853" s="2"/>
      <c r="M5853" s="2" t="s">
        <v>582</v>
      </c>
      <c r="N5853" s="2" t="s">
        <v>565</v>
      </c>
      <c r="O5853" s="2" t="s">
        <v>566</v>
      </c>
      <c r="P5853" s="3">
        <v>45887</v>
      </c>
      <c r="Q5853" s="5" t="s">
        <v>6757</v>
      </c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</row>
    <row r="5854" spans="1:34" ht="15" x14ac:dyDescent="0.25">
      <c r="A5854" s="2" t="s">
        <v>579</v>
      </c>
      <c r="B5854" s="2" t="s">
        <v>590</v>
      </c>
      <c r="C5854" s="2" t="s">
        <v>22</v>
      </c>
      <c r="D5854" s="2" t="s">
        <v>582</v>
      </c>
      <c r="E5854" s="2" t="s">
        <v>683</v>
      </c>
      <c r="F5854" s="2" t="s">
        <v>29</v>
      </c>
      <c r="G5854" s="4">
        <v>45483</v>
      </c>
      <c r="H5854" s="2">
        <v>404</v>
      </c>
      <c r="I5854" t="s">
        <v>4</v>
      </c>
      <c r="J5854" t="s">
        <v>44</v>
      </c>
      <c r="K5854" s="2" t="s">
        <v>866</v>
      </c>
      <c r="L5854" s="2"/>
      <c r="M5854" s="2" t="s">
        <v>582</v>
      </c>
      <c r="N5854" s="2" t="s">
        <v>565</v>
      </c>
      <c r="O5854" s="2" t="s">
        <v>566</v>
      </c>
      <c r="P5854" s="3">
        <v>45887</v>
      </c>
      <c r="Q5854" s="5" t="s">
        <v>6758</v>
      </c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  <c r="AH5854" s="2"/>
    </row>
    <row r="5855" spans="1:34" ht="15" x14ac:dyDescent="0.25">
      <c r="A5855" s="2" t="s">
        <v>579</v>
      </c>
      <c r="B5855" s="2" t="s">
        <v>590</v>
      </c>
      <c r="C5855" s="2" t="s">
        <v>22</v>
      </c>
      <c r="D5855" s="2" t="s">
        <v>582</v>
      </c>
      <c r="E5855" s="2" t="s">
        <v>684</v>
      </c>
      <c r="F5855" s="2" t="s">
        <v>29</v>
      </c>
      <c r="G5855" s="4">
        <v>45484</v>
      </c>
      <c r="H5855" s="2">
        <v>403</v>
      </c>
      <c r="I5855" t="s">
        <v>4</v>
      </c>
      <c r="J5855" t="s">
        <v>44</v>
      </c>
      <c r="K5855" s="2" t="s">
        <v>866</v>
      </c>
      <c r="L5855" s="2"/>
      <c r="M5855" s="2" t="s">
        <v>582</v>
      </c>
      <c r="N5855" s="2" t="s">
        <v>565</v>
      </c>
      <c r="O5855" s="2" t="s">
        <v>566</v>
      </c>
      <c r="P5855" s="3">
        <v>45887</v>
      </c>
      <c r="Q5855" s="5" t="s">
        <v>6759</v>
      </c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</row>
    <row r="5856" spans="1:34" ht="15" x14ac:dyDescent="0.25">
      <c r="A5856" s="2" t="s">
        <v>579</v>
      </c>
      <c r="B5856" s="2" t="s">
        <v>590</v>
      </c>
      <c r="C5856" s="2" t="s">
        <v>22</v>
      </c>
      <c r="D5856" s="2" t="s">
        <v>582</v>
      </c>
      <c r="E5856" s="2" t="s">
        <v>684</v>
      </c>
      <c r="F5856" s="2" t="s">
        <v>29</v>
      </c>
      <c r="G5856" s="4">
        <v>45484</v>
      </c>
      <c r="H5856" s="2">
        <v>403</v>
      </c>
      <c r="I5856" t="s">
        <v>4</v>
      </c>
      <c r="J5856" t="s">
        <v>44</v>
      </c>
      <c r="K5856" s="2" t="s">
        <v>866</v>
      </c>
      <c r="L5856" s="2"/>
      <c r="M5856" s="2" t="s">
        <v>582</v>
      </c>
      <c r="N5856" s="2" t="s">
        <v>565</v>
      </c>
      <c r="O5856" s="2" t="s">
        <v>566</v>
      </c>
      <c r="P5856" s="3">
        <v>45887</v>
      </c>
      <c r="Q5856" s="5" t="s">
        <v>6760</v>
      </c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</row>
    <row r="5857" spans="1:34" ht="15" x14ac:dyDescent="0.25">
      <c r="A5857" s="2" t="s">
        <v>579</v>
      </c>
      <c r="B5857" s="2" t="s">
        <v>590</v>
      </c>
      <c r="C5857" s="2" t="s">
        <v>22</v>
      </c>
      <c r="D5857" s="2" t="s">
        <v>582</v>
      </c>
      <c r="E5857" s="2" t="s">
        <v>684</v>
      </c>
      <c r="F5857" s="2" t="s">
        <v>29</v>
      </c>
      <c r="G5857" s="4">
        <v>45484</v>
      </c>
      <c r="H5857" s="2">
        <v>403</v>
      </c>
      <c r="I5857" t="s">
        <v>4</v>
      </c>
      <c r="J5857" t="s">
        <v>44</v>
      </c>
      <c r="K5857" s="2" t="s">
        <v>866</v>
      </c>
      <c r="L5857" s="2"/>
      <c r="M5857" s="2" t="s">
        <v>582</v>
      </c>
      <c r="N5857" s="2" t="s">
        <v>565</v>
      </c>
      <c r="O5857" s="2" t="s">
        <v>566</v>
      </c>
      <c r="P5857" s="3">
        <v>45887</v>
      </c>
      <c r="Q5857" s="5" t="s">
        <v>6761</v>
      </c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</row>
    <row r="5858" spans="1:34" ht="15" x14ac:dyDescent="0.25">
      <c r="A5858" s="2" t="s">
        <v>579</v>
      </c>
      <c r="B5858" s="2" t="s">
        <v>590</v>
      </c>
      <c r="C5858" s="2" t="s">
        <v>22</v>
      </c>
      <c r="D5858" s="2" t="s">
        <v>582</v>
      </c>
      <c r="E5858" s="2" t="s">
        <v>684</v>
      </c>
      <c r="F5858" s="2" t="s">
        <v>29</v>
      </c>
      <c r="G5858" s="4">
        <v>45484</v>
      </c>
      <c r="H5858" s="2">
        <v>403</v>
      </c>
      <c r="I5858" t="s">
        <v>4</v>
      </c>
      <c r="J5858" t="s">
        <v>44</v>
      </c>
      <c r="K5858" s="2" t="s">
        <v>866</v>
      </c>
      <c r="L5858" s="2"/>
      <c r="M5858" s="2" t="s">
        <v>582</v>
      </c>
      <c r="N5858" s="2" t="s">
        <v>565</v>
      </c>
      <c r="O5858" s="2" t="s">
        <v>566</v>
      </c>
      <c r="P5858" s="3">
        <v>45887</v>
      </c>
      <c r="Q5858" s="5" t="s">
        <v>6762</v>
      </c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  <c r="AH5858" s="2"/>
    </row>
    <row r="5859" spans="1:34" ht="15" x14ac:dyDescent="0.25">
      <c r="A5859" s="2" t="s">
        <v>579</v>
      </c>
      <c r="B5859" s="2" t="s">
        <v>590</v>
      </c>
      <c r="C5859" s="2" t="s">
        <v>22</v>
      </c>
      <c r="D5859" s="2" t="s">
        <v>582</v>
      </c>
      <c r="E5859" s="2" t="s">
        <v>684</v>
      </c>
      <c r="F5859" s="2" t="s">
        <v>29</v>
      </c>
      <c r="G5859" s="4">
        <v>45484</v>
      </c>
      <c r="H5859" s="2">
        <v>403</v>
      </c>
      <c r="I5859" t="s">
        <v>4</v>
      </c>
      <c r="J5859" t="s">
        <v>44</v>
      </c>
      <c r="K5859" s="2" t="s">
        <v>866</v>
      </c>
      <c r="L5859" s="2"/>
      <c r="M5859" s="2" t="s">
        <v>582</v>
      </c>
      <c r="N5859" s="2" t="s">
        <v>565</v>
      </c>
      <c r="O5859" s="2" t="s">
        <v>566</v>
      </c>
      <c r="P5859" s="3">
        <v>45887</v>
      </c>
      <c r="Q5859" s="5" t="s">
        <v>6763</v>
      </c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</row>
    <row r="5860" spans="1:34" ht="15" x14ac:dyDescent="0.25">
      <c r="A5860" s="2" t="s">
        <v>579</v>
      </c>
      <c r="B5860" s="2" t="s">
        <v>590</v>
      </c>
      <c r="C5860" s="2" t="s">
        <v>22</v>
      </c>
      <c r="D5860" s="2" t="s">
        <v>582</v>
      </c>
      <c r="E5860" s="2" t="s">
        <v>684</v>
      </c>
      <c r="F5860" s="2" t="s">
        <v>29</v>
      </c>
      <c r="G5860" s="4">
        <v>45484</v>
      </c>
      <c r="H5860" s="2">
        <v>403</v>
      </c>
      <c r="I5860" t="s">
        <v>4</v>
      </c>
      <c r="J5860" t="s">
        <v>44</v>
      </c>
      <c r="K5860" s="2" t="s">
        <v>866</v>
      </c>
      <c r="L5860" s="2"/>
      <c r="M5860" s="2" t="s">
        <v>582</v>
      </c>
      <c r="N5860" s="2" t="s">
        <v>565</v>
      </c>
      <c r="O5860" s="2" t="s">
        <v>566</v>
      </c>
      <c r="P5860" s="3">
        <v>45887</v>
      </c>
      <c r="Q5860" s="5" t="s">
        <v>6764</v>
      </c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  <c r="AH5860" s="2"/>
    </row>
    <row r="5861" spans="1:34" ht="15" x14ac:dyDescent="0.25">
      <c r="A5861" s="2" t="s">
        <v>579</v>
      </c>
      <c r="B5861" s="2" t="s">
        <v>590</v>
      </c>
      <c r="C5861" s="2" t="s">
        <v>22</v>
      </c>
      <c r="D5861" s="2" t="s">
        <v>582</v>
      </c>
      <c r="E5861" s="2" t="s">
        <v>684</v>
      </c>
      <c r="F5861" s="2" t="s">
        <v>29</v>
      </c>
      <c r="G5861" s="4">
        <v>45484</v>
      </c>
      <c r="H5861" s="2">
        <v>403</v>
      </c>
      <c r="I5861" t="s">
        <v>4</v>
      </c>
      <c r="J5861" t="s">
        <v>44</v>
      </c>
      <c r="K5861" s="2" t="s">
        <v>866</v>
      </c>
      <c r="L5861" s="2"/>
      <c r="M5861" s="2" t="s">
        <v>582</v>
      </c>
      <c r="N5861" s="2" t="s">
        <v>565</v>
      </c>
      <c r="O5861" s="2" t="s">
        <v>566</v>
      </c>
      <c r="P5861" s="3">
        <v>45887</v>
      </c>
      <c r="Q5861" s="5" t="s">
        <v>6765</v>
      </c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</row>
    <row r="5862" spans="1:34" ht="15" x14ac:dyDescent="0.25">
      <c r="A5862" s="2" t="s">
        <v>579</v>
      </c>
      <c r="B5862" s="2" t="s">
        <v>590</v>
      </c>
      <c r="C5862" s="2" t="s">
        <v>22</v>
      </c>
      <c r="D5862" s="2" t="s">
        <v>582</v>
      </c>
      <c r="E5862" s="2" t="s">
        <v>684</v>
      </c>
      <c r="F5862" s="2" t="s">
        <v>29</v>
      </c>
      <c r="G5862" s="4">
        <v>45484</v>
      </c>
      <c r="H5862" s="2">
        <v>403</v>
      </c>
      <c r="I5862" t="s">
        <v>4</v>
      </c>
      <c r="J5862" t="s">
        <v>44</v>
      </c>
      <c r="K5862" s="2" t="s">
        <v>866</v>
      </c>
      <c r="L5862" s="2"/>
      <c r="M5862" s="2" t="s">
        <v>582</v>
      </c>
      <c r="N5862" s="2" t="s">
        <v>565</v>
      </c>
      <c r="O5862" s="2" t="s">
        <v>566</v>
      </c>
      <c r="P5862" s="3">
        <v>45887</v>
      </c>
      <c r="Q5862" s="5" t="s">
        <v>6766</v>
      </c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  <c r="AH5862" s="2"/>
    </row>
    <row r="5863" spans="1:34" ht="15" x14ac:dyDescent="0.25">
      <c r="A5863" s="2" t="s">
        <v>579</v>
      </c>
      <c r="B5863" s="2" t="s">
        <v>590</v>
      </c>
      <c r="C5863" s="2" t="s">
        <v>22</v>
      </c>
      <c r="D5863" s="2" t="s">
        <v>582</v>
      </c>
      <c r="E5863" s="2" t="s">
        <v>684</v>
      </c>
      <c r="F5863" s="2" t="s">
        <v>29</v>
      </c>
      <c r="G5863" s="4">
        <v>45484</v>
      </c>
      <c r="H5863" s="2">
        <v>403</v>
      </c>
      <c r="I5863" t="s">
        <v>4</v>
      </c>
      <c r="J5863" t="s">
        <v>44</v>
      </c>
      <c r="K5863" s="2" t="s">
        <v>866</v>
      </c>
      <c r="L5863" s="2"/>
      <c r="M5863" s="2" t="s">
        <v>582</v>
      </c>
      <c r="N5863" s="2" t="s">
        <v>565</v>
      </c>
      <c r="O5863" s="2" t="s">
        <v>566</v>
      </c>
      <c r="P5863" s="3">
        <v>45887</v>
      </c>
      <c r="Q5863" s="5" t="s">
        <v>6767</v>
      </c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  <c r="AH5863" s="2"/>
    </row>
    <row r="5864" spans="1:34" ht="15" x14ac:dyDescent="0.25">
      <c r="A5864" s="2" t="s">
        <v>579</v>
      </c>
      <c r="B5864" s="2" t="s">
        <v>590</v>
      </c>
      <c r="C5864" s="2" t="s">
        <v>22</v>
      </c>
      <c r="D5864" s="2" t="s">
        <v>582</v>
      </c>
      <c r="E5864" s="2" t="s">
        <v>684</v>
      </c>
      <c r="F5864" s="2" t="s">
        <v>29</v>
      </c>
      <c r="G5864" s="4">
        <v>45484</v>
      </c>
      <c r="H5864" s="2">
        <v>403</v>
      </c>
      <c r="I5864" t="s">
        <v>4</v>
      </c>
      <c r="J5864" t="s">
        <v>44</v>
      </c>
      <c r="K5864" s="2" t="s">
        <v>866</v>
      </c>
      <c r="L5864" s="2"/>
      <c r="M5864" s="2" t="s">
        <v>582</v>
      </c>
      <c r="N5864" s="2" t="s">
        <v>565</v>
      </c>
      <c r="O5864" s="2" t="s">
        <v>566</v>
      </c>
      <c r="P5864" s="3">
        <v>45887</v>
      </c>
      <c r="Q5864" s="5" t="s">
        <v>6768</v>
      </c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  <c r="AH5864" s="2"/>
    </row>
    <row r="5865" spans="1:34" ht="15" x14ac:dyDescent="0.25">
      <c r="A5865" s="2" t="s">
        <v>579</v>
      </c>
      <c r="B5865" s="2" t="s">
        <v>590</v>
      </c>
      <c r="C5865" s="2" t="s">
        <v>22</v>
      </c>
      <c r="D5865" s="2" t="s">
        <v>582</v>
      </c>
      <c r="E5865" s="2" t="s">
        <v>677</v>
      </c>
      <c r="F5865" s="2" t="s">
        <v>29</v>
      </c>
      <c r="G5865" s="4">
        <v>45454</v>
      </c>
      <c r="H5865" s="2">
        <v>433</v>
      </c>
      <c r="I5865" t="s">
        <v>4</v>
      </c>
      <c r="J5865" t="s">
        <v>44</v>
      </c>
      <c r="K5865" s="2" t="s">
        <v>867</v>
      </c>
      <c r="L5865" s="2"/>
      <c r="M5865" s="2" t="s">
        <v>582</v>
      </c>
      <c r="N5865" s="2" t="s">
        <v>565</v>
      </c>
      <c r="O5865" s="2" t="s">
        <v>566</v>
      </c>
      <c r="P5865" s="3">
        <v>45887</v>
      </c>
      <c r="Q5865" s="5" t="s">
        <v>6769</v>
      </c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  <c r="AH5865" s="2"/>
    </row>
    <row r="5866" spans="1:34" ht="15" x14ac:dyDescent="0.25">
      <c r="A5866" s="2" t="s">
        <v>579</v>
      </c>
      <c r="B5866" s="2" t="s">
        <v>590</v>
      </c>
      <c r="C5866" s="2" t="s">
        <v>22</v>
      </c>
      <c r="D5866" s="2" t="s">
        <v>582</v>
      </c>
      <c r="E5866" s="2" t="s">
        <v>677</v>
      </c>
      <c r="F5866" s="2" t="s">
        <v>29</v>
      </c>
      <c r="G5866" s="4">
        <v>45454</v>
      </c>
      <c r="H5866" s="2">
        <v>433</v>
      </c>
      <c r="I5866" t="s">
        <v>4</v>
      </c>
      <c r="J5866" t="s">
        <v>44</v>
      </c>
      <c r="K5866" s="2" t="s">
        <v>867</v>
      </c>
      <c r="L5866" s="2"/>
      <c r="M5866" s="2" t="s">
        <v>582</v>
      </c>
      <c r="N5866" s="2" t="s">
        <v>565</v>
      </c>
      <c r="O5866" s="2" t="s">
        <v>566</v>
      </c>
      <c r="P5866" s="3">
        <v>45887</v>
      </c>
      <c r="Q5866" s="5" t="s">
        <v>6770</v>
      </c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G5866" s="2"/>
      <c r="AH5866" s="2"/>
    </row>
    <row r="5867" spans="1:34" ht="15" x14ac:dyDescent="0.25">
      <c r="A5867" s="2" t="s">
        <v>579</v>
      </c>
      <c r="B5867" s="2" t="s">
        <v>590</v>
      </c>
      <c r="C5867" s="2" t="s">
        <v>22</v>
      </c>
      <c r="D5867" s="2" t="s">
        <v>582</v>
      </c>
      <c r="E5867" s="2" t="s">
        <v>677</v>
      </c>
      <c r="F5867" s="2" t="s">
        <v>29</v>
      </c>
      <c r="G5867" s="4">
        <v>45454</v>
      </c>
      <c r="H5867" s="2">
        <v>433</v>
      </c>
      <c r="I5867" t="s">
        <v>4</v>
      </c>
      <c r="J5867" t="s">
        <v>44</v>
      </c>
      <c r="K5867" s="2" t="s">
        <v>867</v>
      </c>
      <c r="L5867" s="2"/>
      <c r="M5867" s="2" t="s">
        <v>582</v>
      </c>
      <c r="N5867" s="2" t="s">
        <v>565</v>
      </c>
      <c r="O5867" s="2" t="s">
        <v>566</v>
      </c>
      <c r="P5867" s="3">
        <v>45887</v>
      </c>
      <c r="Q5867" s="5" t="s">
        <v>6771</v>
      </c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G5867" s="2"/>
      <c r="AH5867" s="2"/>
    </row>
    <row r="5868" spans="1:34" ht="15" x14ac:dyDescent="0.25">
      <c r="A5868" s="2" t="s">
        <v>579</v>
      </c>
      <c r="B5868" s="2" t="s">
        <v>590</v>
      </c>
      <c r="C5868" s="2" t="s">
        <v>22</v>
      </c>
      <c r="D5868" s="2" t="s">
        <v>582</v>
      </c>
      <c r="E5868" s="2" t="s">
        <v>677</v>
      </c>
      <c r="F5868" s="2" t="s">
        <v>29</v>
      </c>
      <c r="G5868" s="4">
        <v>45454</v>
      </c>
      <c r="H5868" s="2">
        <v>433</v>
      </c>
      <c r="I5868" t="s">
        <v>4</v>
      </c>
      <c r="J5868" t="s">
        <v>44</v>
      </c>
      <c r="K5868" s="2" t="s">
        <v>867</v>
      </c>
      <c r="L5868" s="2"/>
      <c r="M5868" s="2" t="s">
        <v>582</v>
      </c>
      <c r="N5868" s="2" t="s">
        <v>565</v>
      </c>
      <c r="O5868" s="2" t="s">
        <v>566</v>
      </c>
      <c r="P5868" s="3">
        <v>45887</v>
      </c>
      <c r="Q5868" s="5" t="s">
        <v>6772</v>
      </c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G5868" s="2"/>
      <c r="AH5868" s="2"/>
    </row>
    <row r="5869" spans="1:34" ht="15" x14ac:dyDescent="0.25">
      <c r="A5869" s="2" t="s">
        <v>579</v>
      </c>
      <c r="B5869" s="2" t="s">
        <v>590</v>
      </c>
      <c r="C5869" s="2" t="s">
        <v>22</v>
      </c>
      <c r="D5869" s="2" t="s">
        <v>582</v>
      </c>
      <c r="E5869" s="2" t="s">
        <v>677</v>
      </c>
      <c r="F5869" s="2" t="s">
        <v>29</v>
      </c>
      <c r="G5869" s="4">
        <v>45454</v>
      </c>
      <c r="H5869" s="2">
        <v>433</v>
      </c>
      <c r="I5869" t="s">
        <v>4</v>
      </c>
      <c r="J5869" t="s">
        <v>44</v>
      </c>
      <c r="K5869" s="2" t="s">
        <v>867</v>
      </c>
      <c r="L5869" s="2"/>
      <c r="M5869" s="2" t="s">
        <v>582</v>
      </c>
      <c r="N5869" s="2" t="s">
        <v>565</v>
      </c>
      <c r="O5869" s="2" t="s">
        <v>566</v>
      </c>
      <c r="P5869" s="3">
        <v>45887</v>
      </c>
      <c r="Q5869" s="5" t="s">
        <v>6773</v>
      </c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G5869" s="2"/>
      <c r="AH5869" s="2"/>
    </row>
    <row r="5870" spans="1:34" ht="15" x14ac:dyDescent="0.25">
      <c r="A5870" s="2" t="s">
        <v>579</v>
      </c>
      <c r="B5870" s="2" t="s">
        <v>590</v>
      </c>
      <c r="C5870" s="2" t="s">
        <v>22</v>
      </c>
      <c r="D5870" s="2" t="s">
        <v>582</v>
      </c>
      <c r="E5870" s="2" t="s">
        <v>677</v>
      </c>
      <c r="F5870" s="2" t="s">
        <v>29</v>
      </c>
      <c r="G5870" s="4">
        <v>45454</v>
      </c>
      <c r="H5870" s="2">
        <v>433</v>
      </c>
      <c r="I5870" t="s">
        <v>4</v>
      </c>
      <c r="J5870" t="s">
        <v>44</v>
      </c>
      <c r="K5870" s="2" t="s">
        <v>867</v>
      </c>
      <c r="L5870" s="2"/>
      <c r="M5870" s="2" t="s">
        <v>582</v>
      </c>
      <c r="N5870" s="2" t="s">
        <v>565</v>
      </c>
      <c r="O5870" s="2" t="s">
        <v>566</v>
      </c>
      <c r="P5870" s="3">
        <v>45887</v>
      </c>
      <c r="Q5870" s="5" t="s">
        <v>6774</v>
      </c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G5870" s="2"/>
      <c r="AH5870" s="2"/>
    </row>
    <row r="5871" spans="1:34" ht="15" x14ac:dyDescent="0.25">
      <c r="A5871" s="2" t="s">
        <v>579</v>
      </c>
      <c r="B5871" s="2" t="s">
        <v>590</v>
      </c>
      <c r="C5871" s="2" t="s">
        <v>22</v>
      </c>
      <c r="D5871" s="2" t="s">
        <v>582</v>
      </c>
      <c r="E5871" s="2" t="s">
        <v>677</v>
      </c>
      <c r="F5871" s="2" t="s">
        <v>29</v>
      </c>
      <c r="G5871" s="4">
        <v>45454</v>
      </c>
      <c r="H5871" s="2">
        <v>433</v>
      </c>
      <c r="I5871" t="s">
        <v>4</v>
      </c>
      <c r="J5871" t="s">
        <v>44</v>
      </c>
      <c r="K5871" s="2" t="s">
        <v>867</v>
      </c>
      <c r="L5871" s="2"/>
      <c r="M5871" s="2" t="s">
        <v>582</v>
      </c>
      <c r="N5871" s="2" t="s">
        <v>565</v>
      </c>
      <c r="O5871" s="2" t="s">
        <v>566</v>
      </c>
      <c r="P5871" s="3">
        <v>45887</v>
      </c>
      <c r="Q5871" s="5" t="s">
        <v>6775</v>
      </c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G5871" s="2"/>
      <c r="AH5871" s="2"/>
    </row>
    <row r="5872" spans="1:34" ht="15" x14ac:dyDescent="0.25">
      <c r="A5872" s="2" t="s">
        <v>579</v>
      </c>
      <c r="B5872" s="2" t="s">
        <v>590</v>
      </c>
      <c r="C5872" s="2" t="s">
        <v>22</v>
      </c>
      <c r="D5872" s="2" t="s">
        <v>582</v>
      </c>
      <c r="E5872" s="2" t="s">
        <v>677</v>
      </c>
      <c r="F5872" s="2" t="s">
        <v>29</v>
      </c>
      <c r="G5872" s="4">
        <v>45454</v>
      </c>
      <c r="H5872" s="2">
        <v>433</v>
      </c>
      <c r="I5872" t="s">
        <v>4</v>
      </c>
      <c r="J5872" t="s">
        <v>44</v>
      </c>
      <c r="K5872" s="2" t="s">
        <v>867</v>
      </c>
      <c r="L5872" s="2"/>
      <c r="M5872" s="2" t="s">
        <v>582</v>
      </c>
      <c r="N5872" s="2" t="s">
        <v>565</v>
      </c>
      <c r="O5872" s="2" t="s">
        <v>566</v>
      </c>
      <c r="P5872" s="3">
        <v>45887</v>
      </c>
      <c r="Q5872" s="5" t="s">
        <v>6776</v>
      </c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G5872" s="2"/>
      <c r="AH5872" s="2"/>
    </row>
    <row r="5873" spans="1:34" ht="15" x14ac:dyDescent="0.25">
      <c r="A5873" s="2" t="s">
        <v>579</v>
      </c>
      <c r="B5873" s="2" t="s">
        <v>590</v>
      </c>
      <c r="C5873" s="2" t="s">
        <v>22</v>
      </c>
      <c r="D5873" s="2" t="s">
        <v>582</v>
      </c>
      <c r="E5873" s="2" t="s">
        <v>677</v>
      </c>
      <c r="F5873" s="2" t="s">
        <v>29</v>
      </c>
      <c r="G5873" s="4">
        <v>45454</v>
      </c>
      <c r="H5873" s="2">
        <v>433</v>
      </c>
      <c r="I5873" t="s">
        <v>4</v>
      </c>
      <c r="J5873" t="s">
        <v>44</v>
      </c>
      <c r="K5873" s="2" t="s">
        <v>867</v>
      </c>
      <c r="L5873" s="2"/>
      <c r="M5873" s="2" t="s">
        <v>582</v>
      </c>
      <c r="N5873" s="2" t="s">
        <v>565</v>
      </c>
      <c r="O5873" s="2" t="s">
        <v>566</v>
      </c>
      <c r="P5873" s="3">
        <v>45887</v>
      </c>
      <c r="Q5873" s="5" t="s">
        <v>6777</v>
      </c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G5873" s="2"/>
      <c r="AH5873" s="2"/>
    </row>
    <row r="5874" spans="1:34" ht="15" x14ac:dyDescent="0.25">
      <c r="A5874" s="2" t="s">
        <v>579</v>
      </c>
      <c r="B5874" s="2" t="s">
        <v>590</v>
      </c>
      <c r="C5874" s="2" t="s">
        <v>22</v>
      </c>
      <c r="D5874" s="2" t="s">
        <v>582</v>
      </c>
      <c r="E5874" s="2" t="s">
        <v>677</v>
      </c>
      <c r="F5874" s="2" t="s">
        <v>29</v>
      </c>
      <c r="G5874" s="4">
        <v>45454</v>
      </c>
      <c r="H5874" s="2">
        <v>433</v>
      </c>
      <c r="I5874" t="s">
        <v>4</v>
      </c>
      <c r="J5874" t="s">
        <v>44</v>
      </c>
      <c r="K5874" s="2" t="s">
        <v>867</v>
      </c>
      <c r="L5874" s="2"/>
      <c r="M5874" s="2" t="s">
        <v>582</v>
      </c>
      <c r="N5874" s="2" t="s">
        <v>565</v>
      </c>
      <c r="O5874" s="2" t="s">
        <v>566</v>
      </c>
      <c r="P5874" s="3">
        <v>45887</v>
      </c>
      <c r="Q5874" s="5" t="s">
        <v>6778</v>
      </c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G5874" s="2"/>
      <c r="AH5874" s="2"/>
    </row>
    <row r="5875" spans="1:34" ht="15" x14ac:dyDescent="0.25">
      <c r="A5875" s="2" t="s">
        <v>579</v>
      </c>
      <c r="B5875" s="2" t="s">
        <v>590</v>
      </c>
      <c r="C5875" s="2" t="s">
        <v>22</v>
      </c>
      <c r="D5875" s="2" t="s">
        <v>582</v>
      </c>
      <c r="E5875" s="2" t="s">
        <v>684</v>
      </c>
      <c r="F5875" s="2" t="s">
        <v>29</v>
      </c>
      <c r="G5875" s="4">
        <v>45484</v>
      </c>
      <c r="H5875" s="2">
        <v>403</v>
      </c>
      <c r="I5875" t="s">
        <v>4</v>
      </c>
      <c r="J5875" t="s">
        <v>44</v>
      </c>
      <c r="K5875" s="2" t="s">
        <v>866</v>
      </c>
      <c r="L5875" s="2"/>
      <c r="M5875" s="2" t="s">
        <v>582</v>
      </c>
      <c r="N5875" s="2" t="s">
        <v>565</v>
      </c>
      <c r="O5875" s="2" t="s">
        <v>566</v>
      </c>
      <c r="P5875" s="3">
        <v>45887</v>
      </c>
      <c r="Q5875" s="5" t="s">
        <v>6779</v>
      </c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G5875" s="2"/>
      <c r="AH5875" s="2"/>
    </row>
    <row r="5876" spans="1:34" ht="15" x14ac:dyDescent="0.25">
      <c r="A5876" s="2" t="s">
        <v>579</v>
      </c>
      <c r="B5876" s="2" t="s">
        <v>590</v>
      </c>
      <c r="C5876" s="2" t="s">
        <v>22</v>
      </c>
      <c r="D5876" s="2" t="s">
        <v>582</v>
      </c>
      <c r="E5876" s="2" t="s">
        <v>683</v>
      </c>
      <c r="F5876" s="2" t="s">
        <v>29</v>
      </c>
      <c r="G5876" s="4">
        <v>45483</v>
      </c>
      <c r="H5876" s="2">
        <v>404</v>
      </c>
      <c r="I5876" t="s">
        <v>4</v>
      </c>
      <c r="J5876" t="s">
        <v>44</v>
      </c>
      <c r="K5876" s="2" t="s">
        <v>866</v>
      </c>
      <c r="L5876" s="2"/>
      <c r="M5876" s="2" t="s">
        <v>582</v>
      </c>
      <c r="N5876" s="2" t="s">
        <v>565</v>
      </c>
      <c r="O5876" s="2" t="s">
        <v>566</v>
      </c>
      <c r="P5876" s="3">
        <v>45887</v>
      </c>
      <c r="Q5876" s="5" t="s">
        <v>6780</v>
      </c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G5876" s="2"/>
      <c r="AH5876" s="2"/>
    </row>
    <row r="5877" spans="1:34" ht="15" x14ac:dyDescent="0.25">
      <c r="A5877" s="2" t="s">
        <v>579</v>
      </c>
      <c r="B5877" s="2" t="s">
        <v>590</v>
      </c>
      <c r="C5877" s="2" t="s">
        <v>59</v>
      </c>
      <c r="D5877" s="2" t="s">
        <v>582</v>
      </c>
      <c r="E5877" s="2" t="s">
        <v>678</v>
      </c>
      <c r="F5877" s="2" t="s">
        <v>29</v>
      </c>
      <c r="G5877" s="4">
        <v>45483</v>
      </c>
      <c r="H5877" s="2">
        <v>404</v>
      </c>
      <c r="I5877" t="s">
        <v>4</v>
      </c>
      <c r="J5877" t="s">
        <v>58</v>
      </c>
      <c r="K5877" s="2" t="s">
        <v>868</v>
      </c>
      <c r="L5877" s="2"/>
      <c r="M5877" s="2" t="s">
        <v>582</v>
      </c>
      <c r="N5877" s="2" t="s">
        <v>565</v>
      </c>
      <c r="O5877" s="2" t="s">
        <v>566</v>
      </c>
      <c r="P5877" s="3">
        <v>45887</v>
      </c>
      <c r="Q5877" s="5" t="s">
        <v>6781</v>
      </c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G5877" s="2"/>
      <c r="AH5877" s="2"/>
    </row>
    <row r="5878" spans="1:34" ht="15" x14ac:dyDescent="0.25">
      <c r="A5878" s="2" t="s">
        <v>579</v>
      </c>
      <c r="B5878" s="2" t="s">
        <v>590</v>
      </c>
      <c r="C5878" s="2" t="s">
        <v>22</v>
      </c>
      <c r="D5878" s="2" t="s">
        <v>582</v>
      </c>
      <c r="E5878" s="2" t="s">
        <v>680</v>
      </c>
      <c r="F5878" s="2" t="s">
        <v>29</v>
      </c>
      <c r="G5878" s="4">
        <v>45484</v>
      </c>
      <c r="H5878" s="2">
        <v>403</v>
      </c>
      <c r="I5878" t="s">
        <v>4</v>
      </c>
      <c r="J5878" t="s">
        <v>44</v>
      </c>
      <c r="K5878" s="2" t="s">
        <v>867</v>
      </c>
      <c r="L5878" s="2"/>
      <c r="M5878" s="2" t="s">
        <v>582</v>
      </c>
      <c r="N5878" s="2" t="s">
        <v>565</v>
      </c>
      <c r="O5878" s="2" t="s">
        <v>566</v>
      </c>
      <c r="P5878" s="3">
        <v>45887</v>
      </c>
      <c r="Q5878" s="5" t="s">
        <v>6782</v>
      </c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G5878" s="2"/>
      <c r="AH5878" s="2"/>
    </row>
    <row r="5879" spans="1:34" ht="15" x14ac:dyDescent="0.25">
      <c r="A5879" s="2" t="s">
        <v>579</v>
      </c>
      <c r="B5879" s="2" t="s">
        <v>590</v>
      </c>
      <c r="C5879" s="2" t="s">
        <v>59</v>
      </c>
      <c r="D5879" s="2" t="s">
        <v>582</v>
      </c>
      <c r="E5879" s="2" t="s">
        <v>676</v>
      </c>
      <c r="F5879" s="2" t="s">
        <v>29</v>
      </c>
      <c r="G5879" s="4">
        <v>45478</v>
      </c>
      <c r="H5879" s="2">
        <v>409</v>
      </c>
      <c r="I5879" t="s">
        <v>4</v>
      </c>
      <c r="J5879" t="s">
        <v>58</v>
      </c>
      <c r="K5879" s="2" t="s">
        <v>866</v>
      </c>
      <c r="L5879" s="2"/>
      <c r="M5879" s="2" t="s">
        <v>582</v>
      </c>
      <c r="N5879" s="2" t="s">
        <v>565</v>
      </c>
      <c r="O5879" s="2" t="s">
        <v>566</v>
      </c>
      <c r="P5879" s="3">
        <v>45887</v>
      </c>
      <c r="Q5879" s="5" t="s">
        <v>6783</v>
      </c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G5879" s="2"/>
      <c r="AH5879" s="2"/>
    </row>
    <row r="5880" spans="1:34" ht="15" x14ac:dyDescent="0.25">
      <c r="A5880" s="2" t="s">
        <v>579</v>
      </c>
      <c r="B5880" s="2" t="s">
        <v>590</v>
      </c>
      <c r="C5880" s="2" t="s">
        <v>22</v>
      </c>
      <c r="D5880" s="2" t="s">
        <v>582</v>
      </c>
      <c r="E5880" s="2" t="s">
        <v>680</v>
      </c>
      <c r="F5880" s="2" t="s">
        <v>29</v>
      </c>
      <c r="G5880" s="4">
        <v>45484</v>
      </c>
      <c r="H5880" s="2">
        <v>403</v>
      </c>
      <c r="I5880" t="s">
        <v>4</v>
      </c>
      <c r="J5880" t="s">
        <v>44</v>
      </c>
      <c r="K5880" s="2" t="s">
        <v>867</v>
      </c>
      <c r="L5880" s="2"/>
      <c r="M5880" s="2" t="s">
        <v>582</v>
      </c>
      <c r="N5880" s="2" t="s">
        <v>565</v>
      </c>
      <c r="O5880" s="2" t="s">
        <v>566</v>
      </c>
      <c r="P5880" s="3">
        <v>45887</v>
      </c>
      <c r="Q5880" s="5" t="s">
        <v>6784</v>
      </c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G5880" s="2"/>
      <c r="AH5880" s="2"/>
    </row>
    <row r="5881" spans="1:34" ht="15" x14ac:dyDescent="0.25">
      <c r="A5881" s="2" t="s">
        <v>579</v>
      </c>
      <c r="B5881" s="2" t="s">
        <v>590</v>
      </c>
      <c r="C5881" s="2" t="s">
        <v>59</v>
      </c>
      <c r="D5881" s="2" t="s">
        <v>582</v>
      </c>
      <c r="E5881" s="2" t="s">
        <v>678</v>
      </c>
      <c r="F5881" s="2" t="s">
        <v>29</v>
      </c>
      <c r="G5881" s="4">
        <v>45483</v>
      </c>
      <c r="H5881" s="2">
        <v>404</v>
      </c>
      <c r="I5881" t="s">
        <v>4</v>
      </c>
      <c r="J5881" t="s">
        <v>58</v>
      </c>
      <c r="K5881" s="2" t="s">
        <v>868</v>
      </c>
      <c r="L5881" s="2"/>
      <c r="M5881" s="2" t="s">
        <v>582</v>
      </c>
      <c r="N5881" s="2" t="s">
        <v>565</v>
      </c>
      <c r="O5881" s="2" t="s">
        <v>566</v>
      </c>
      <c r="P5881" s="3">
        <v>45887</v>
      </c>
      <c r="Q5881" s="5" t="s">
        <v>6785</v>
      </c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G5881" s="2"/>
      <c r="AH5881" s="2"/>
    </row>
    <row r="5882" spans="1:34" ht="15" x14ac:dyDescent="0.25">
      <c r="A5882" s="2" t="s">
        <v>563</v>
      </c>
      <c r="B5882" s="2" t="s">
        <v>701</v>
      </c>
      <c r="C5882" s="2" t="s">
        <v>59</v>
      </c>
      <c r="D5882" s="2" t="s">
        <v>610</v>
      </c>
      <c r="E5882" s="2" t="s">
        <v>806</v>
      </c>
      <c r="F5882" s="2" t="s">
        <v>29</v>
      </c>
      <c r="G5882" s="4">
        <v>45792</v>
      </c>
      <c r="H5882" s="2">
        <v>95</v>
      </c>
      <c r="I5882" t="s">
        <v>870</v>
      </c>
      <c r="J5882" t="s">
        <v>58</v>
      </c>
      <c r="K5882" s="2" t="s">
        <v>867</v>
      </c>
      <c r="L5882" s="2"/>
      <c r="M5882" s="2" t="s">
        <v>610</v>
      </c>
      <c r="N5882" s="2" t="s">
        <v>565</v>
      </c>
      <c r="O5882" s="2" t="s">
        <v>566</v>
      </c>
      <c r="P5882" s="3">
        <v>45887</v>
      </c>
      <c r="Q5882" s="5" t="s">
        <v>6786</v>
      </c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G5882" s="2"/>
      <c r="AH5882" s="2"/>
    </row>
    <row r="5883" spans="1:34" ht="15" x14ac:dyDescent="0.25">
      <c r="A5883" s="2" t="s">
        <v>563</v>
      </c>
      <c r="B5883" s="2" t="s">
        <v>701</v>
      </c>
      <c r="C5883" s="2" t="s">
        <v>59</v>
      </c>
      <c r="D5883" s="2" t="s">
        <v>610</v>
      </c>
      <c r="E5883" s="2" t="s">
        <v>806</v>
      </c>
      <c r="F5883" s="2" t="s">
        <v>29</v>
      </c>
      <c r="G5883" s="4">
        <v>45792</v>
      </c>
      <c r="H5883" s="2">
        <v>95</v>
      </c>
      <c r="I5883" t="s">
        <v>870</v>
      </c>
      <c r="J5883" t="s">
        <v>58</v>
      </c>
      <c r="K5883" s="2" t="s">
        <v>867</v>
      </c>
      <c r="L5883" s="2"/>
      <c r="M5883" s="2" t="s">
        <v>610</v>
      </c>
      <c r="N5883" s="2" t="s">
        <v>565</v>
      </c>
      <c r="O5883" s="2" t="s">
        <v>566</v>
      </c>
      <c r="P5883" s="3">
        <v>45887</v>
      </c>
      <c r="Q5883" s="5" t="s">
        <v>6787</v>
      </c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G5883" s="2"/>
      <c r="AH5883" s="2"/>
    </row>
    <row r="5884" spans="1:34" ht="15" x14ac:dyDescent="0.25">
      <c r="A5884" s="2" t="s">
        <v>563</v>
      </c>
      <c r="B5884" s="2" t="s">
        <v>701</v>
      </c>
      <c r="C5884" s="2" t="s">
        <v>59</v>
      </c>
      <c r="D5884" s="2" t="s">
        <v>610</v>
      </c>
      <c r="E5884" s="2" t="s">
        <v>806</v>
      </c>
      <c r="F5884" s="2" t="s">
        <v>29</v>
      </c>
      <c r="G5884" s="4">
        <v>45792</v>
      </c>
      <c r="H5884" s="2">
        <v>95</v>
      </c>
      <c r="I5884" t="s">
        <v>870</v>
      </c>
      <c r="J5884" t="s">
        <v>58</v>
      </c>
      <c r="K5884" s="2" t="s">
        <v>867</v>
      </c>
      <c r="L5884" s="2"/>
      <c r="M5884" s="2" t="s">
        <v>610</v>
      </c>
      <c r="N5884" s="2" t="s">
        <v>565</v>
      </c>
      <c r="O5884" s="2" t="s">
        <v>566</v>
      </c>
      <c r="P5884" s="3">
        <v>45887</v>
      </c>
      <c r="Q5884" s="5" t="s">
        <v>6788</v>
      </c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G5884" s="2"/>
      <c r="AH5884" s="2"/>
    </row>
    <row r="5885" spans="1:34" ht="15" x14ac:dyDescent="0.25">
      <c r="A5885" s="2" t="s">
        <v>563</v>
      </c>
      <c r="B5885" s="2" t="s">
        <v>701</v>
      </c>
      <c r="C5885" s="2" t="s">
        <v>59</v>
      </c>
      <c r="D5885" s="2" t="s">
        <v>610</v>
      </c>
      <c r="E5885" s="2" t="s">
        <v>806</v>
      </c>
      <c r="F5885" s="2" t="s">
        <v>29</v>
      </c>
      <c r="G5885" s="4">
        <v>45792</v>
      </c>
      <c r="H5885" s="2">
        <v>95</v>
      </c>
      <c r="I5885" t="s">
        <v>870</v>
      </c>
      <c r="J5885" t="s">
        <v>58</v>
      </c>
      <c r="K5885" s="2" t="s">
        <v>867</v>
      </c>
      <c r="L5885" s="2"/>
      <c r="M5885" s="2" t="s">
        <v>610</v>
      </c>
      <c r="N5885" s="2" t="s">
        <v>565</v>
      </c>
      <c r="O5885" s="2" t="s">
        <v>566</v>
      </c>
      <c r="P5885" s="3">
        <v>45887</v>
      </c>
      <c r="Q5885" s="5" t="s">
        <v>6789</v>
      </c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G5885" s="2"/>
      <c r="AH5885" s="2"/>
    </row>
    <row r="5886" spans="1:34" ht="15" x14ac:dyDescent="0.25">
      <c r="A5886" s="2" t="s">
        <v>563</v>
      </c>
      <c r="B5886" s="2" t="s">
        <v>701</v>
      </c>
      <c r="C5886" s="2" t="s">
        <v>59</v>
      </c>
      <c r="D5886" s="2" t="s">
        <v>610</v>
      </c>
      <c r="E5886" s="2" t="s">
        <v>806</v>
      </c>
      <c r="F5886" s="2" t="s">
        <v>29</v>
      </c>
      <c r="G5886" s="4">
        <v>45792</v>
      </c>
      <c r="H5886" s="2">
        <v>95</v>
      </c>
      <c r="I5886" t="s">
        <v>870</v>
      </c>
      <c r="J5886" t="s">
        <v>58</v>
      </c>
      <c r="K5886" s="2" t="s">
        <v>867</v>
      </c>
      <c r="L5886" s="2"/>
      <c r="M5886" s="2" t="s">
        <v>610</v>
      </c>
      <c r="N5886" s="2" t="s">
        <v>565</v>
      </c>
      <c r="O5886" s="2" t="s">
        <v>566</v>
      </c>
      <c r="P5886" s="3">
        <v>45887</v>
      </c>
      <c r="Q5886" s="5" t="s">
        <v>6790</v>
      </c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G5886" s="2"/>
      <c r="AH5886" s="2"/>
    </row>
    <row r="5887" spans="1:34" ht="15" x14ac:dyDescent="0.25">
      <c r="A5887" s="2" t="s">
        <v>563</v>
      </c>
      <c r="B5887" s="2" t="s">
        <v>701</v>
      </c>
      <c r="C5887" s="2" t="s">
        <v>59</v>
      </c>
      <c r="D5887" s="2" t="s">
        <v>610</v>
      </c>
      <c r="E5887" s="2" t="s">
        <v>806</v>
      </c>
      <c r="F5887" s="2" t="s">
        <v>29</v>
      </c>
      <c r="G5887" s="4">
        <v>45792</v>
      </c>
      <c r="H5887" s="2">
        <v>95</v>
      </c>
      <c r="I5887" t="s">
        <v>870</v>
      </c>
      <c r="J5887" t="s">
        <v>58</v>
      </c>
      <c r="K5887" s="2" t="s">
        <v>867</v>
      </c>
      <c r="L5887" s="2"/>
      <c r="M5887" s="2" t="s">
        <v>610</v>
      </c>
      <c r="N5887" s="2" t="s">
        <v>565</v>
      </c>
      <c r="O5887" s="2" t="s">
        <v>566</v>
      </c>
      <c r="P5887" s="3">
        <v>45887</v>
      </c>
      <c r="Q5887" s="5" t="s">
        <v>6791</v>
      </c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G5887" s="2"/>
      <c r="AH5887" s="2"/>
    </row>
    <row r="5888" spans="1:34" ht="15" x14ac:dyDescent="0.25">
      <c r="A5888" s="2" t="s">
        <v>563</v>
      </c>
      <c r="B5888" s="2" t="s">
        <v>701</v>
      </c>
      <c r="C5888" s="2" t="s">
        <v>59</v>
      </c>
      <c r="D5888" s="2" t="s">
        <v>610</v>
      </c>
      <c r="E5888" s="2" t="s">
        <v>806</v>
      </c>
      <c r="F5888" s="2" t="s">
        <v>29</v>
      </c>
      <c r="G5888" s="4">
        <v>45792</v>
      </c>
      <c r="H5888" s="2">
        <v>95</v>
      </c>
      <c r="I5888" t="s">
        <v>870</v>
      </c>
      <c r="J5888" t="s">
        <v>58</v>
      </c>
      <c r="K5888" s="2" t="s">
        <v>867</v>
      </c>
      <c r="L5888" s="2"/>
      <c r="M5888" s="2" t="s">
        <v>610</v>
      </c>
      <c r="N5888" s="2" t="s">
        <v>565</v>
      </c>
      <c r="O5888" s="2" t="s">
        <v>566</v>
      </c>
      <c r="P5888" s="3">
        <v>45887</v>
      </c>
      <c r="Q5888" s="5" t="s">
        <v>6792</v>
      </c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G5888" s="2"/>
      <c r="AH5888" s="2"/>
    </row>
    <row r="5889" spans="1:34" ht="15" x14ac:dyDescent="0.25">
      <c r="A5889" s="2" t="s">
        <v>563</v>
      </c>
      <c r="B5889" s="2" t="s">
        <v>701</v>
      </c>
      <c r="C5889" s="2" t="s">
        <v>59</v>
      </c>
      <c r="D5889" s="2" t="s">
        <v>610</v>
      </c>
      <c r="E5889" s="2" t="s">
        <v>806</v>
      </c>
      <c r="F5889" s="2" t="s">
        <v>29</v>
      </c>
      <c r="G5889" s="4">
        <v>45792</v>
      </c>
      <c r="H5889" s="2">
        <v>95</v>
      </c>
      <c r="I5889" t="s">
        <v>870</v>
      </c>
      <c r="J5889" t="s">
        <v>58</v>
      </c>
      <c r="K5889" s="2" t="s">
        <v>867</v>
      </c>
      <c r="L5889" s="2"/>
      <c r="M5889" s="2" t="s">
        <v>610</v>
      </c>
      <c r="N5889" s="2" t="s">
        <v>565</v>
      </c>
      <c r="O5889" s="2" t="s">
        <v>566</v>
      </c>
      <c r="P5889" s="3">
        <v>45887</v>
      </c>
      <c r="Q5889" s="5" t="s">
        <v>6793</v>
      </c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G5889" s="2"/>
      <c r="AH5889" s="2"/>
    </row>
    <row r="5890" spans="1:34" ht="15" x14ac:dyDescent="0.25">
      <c r="A5890" s="2" t="s">
        <v>563</v>
      </c>
      <c r="B5890" s="2" t="s">
        <v>701</v>
      </c>
      <c r="C5890" s="2" t="s">
        <v>59</v>
      </c>
      <c r="D5890" s="2" t="s">
        <v>610</v>
      </c>
      <c r="E5890" s="2" t="s">
        <v>806</v>
      </c>
      <c r="F5890" s="2" t="s">
        <v>29</v>
      </c>
      <c r="G5890" s="4">
        <v>45792</v>
      </c>
      <c r="H5890" s="2">
        <v>95</v>
      </c>
      <c r="I5890" t="s">
        <v>870</v>
      </c>
      <c r="J5890" t="s">
        <v>58</v>
      </c>
      <c r="K5890" s="2" t="s">
        <v>867</v>
      </c>
      <c r="L5890" s="2"/>
      <c r="M5890" s="2" t="s">
        <v>610</v>
      </c>
      <c r="N5890" s="2" t="s">
        <v>565</v>
      </c>
      <c r="O5890" s="2" t="s">
        <v>566</v>
      </c>
      <c r="P5890" s="3">
        <v>45887</v>
      </c>
      <c r="Q5890" s="5" t="s">
        <v>6794</v>
      </c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G5890" s="2"/>
      <c r="AH5890" s="2"/>
    </row>
    <row r="5891" spans="1:34" ht="15" x14ac:dyDescent="0.25">
      <c r="A5891" s="2" t="s">
        <v>563</v>
      </c>
      <c r="B5891" s="2" t="s">
        <v>701</v>
      </c>
      <c r="C5891" s="2" t="s">
        <v>59</v>
      </c>
      <c r="D5891" s="2" t="s">
        <v>610</v>
      </c>
      <c r="E5891" s="2" t="s">
        <v>806</v>
      </c>
      <c r="F5891" s="2" t="s">
        <v>29</v>
      </c>
      <c r="G5891" s="4">
        <v>45792</v>
      </c>
      <c r="H5891" s="2">
        <v>95</v>
      </c>
      <c r="I5891" t="s">
        <v>870</v>
      </c>
      <c r="J5891" t="s">
        <v>58</v>
      </c>
      <c r="K5891" s="2" t="s">
        <v>867</v>
      </c>
      <c r="L5891" s="2"/>
      <c r="M5891" s="2" t="s">
        <v>610</v>
      </c>
      <c r="N5891" s="2" t="s">
        <v>565</v>
      </c>
      <c r="O5891" s="2" t="s">
        <v>566</v>
      </c>
      <c r="P5891" s="3">
        <v>45887</v>
      </c>
      <c r="Q5891" s="5" t="s">
        <v>6795</v>
      </c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G5891" s="2"/>
      <c r="AH5891" s="2"/>
    </row>
    <row r="5892" spans="1:34" ht="15" x14ac:dyDescent="0.25">
      <c r="A5892" s="2" t="s">
        <v>563</v>
      </c>
      <c r="B5892" s="2" t="s">
        <v>701</v>
      </c>
      <c r="C5892" s="2" t="s">
        <v>59</v>
      </c>
      <c r="D5892" s="2" t="s">
        <v>610</v>
      </c>
      <c r="E5892" s="2" t="s">
        <v>806</v>
      </c>
      <c r="F5892" s="2" t="s">
        <v>29</v>
      </c>
      <c r="G5892" s="4">
        <v>45792</v>
      </c>
      <c r="H5892" s="2">
        <v>95</v>
      </c>
      <c r="I5892" t="s">
        <v>870</v>
      </c>
      <c r="J5892" t="s">
        <v>58</v>
      </c>
      <c r="K5892" s="2" t="s">
        <v>867</v>
      </c>
      <c r="L5892" s="2"/>
      <c r="M5892" s="2" t="s">
        <v>610</v>
      </c>
      <c r="N5892" s="2" t="s">
        <v>565</v>
      </c>
      <c r="O5892" s="2" t="s">
        <v>566</v>
      </c>
      <c r="P5892" s="3">
        <v>45887</v>
      </c>
      <c r="Q5892" s="5" t="s">
        <v>6796</v>
      </c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G5892" s="2"/>
      <c r="AH5892" s="2"/>
    </row>
    <row r="5893" spans="1:34" ht="15" x14ac:dyDescent="0.25">
      <c r="A5893" s="2" t="s">
        <v>563</v>
      </c>
      <c r="B5893" s="2" t="s">
        <v>701</v>
      </c>
      <c r="C5893" s="2" t="s">
        <v>59</v>
      </c>
      <c r="D5893" s="2" t="s">
        <v>610</v>
      </c>
      <c r="E5893" s="2" t="s">
        <v>806</v>
      </c>
      <c r="F5893" s="2" t="s">
        <v>29</v>
      </c>
      <c r="G5893" s="4">
        <v>45792</v>
      </c>
      <c r="H5893" s="2">
        <v>95</v>
      </c>
      <c r="I5893" t="s">
        <v>870</v>
      </c>
      <c r="J5893" t="s">
        <v>58</v>
      </c>
      <c r="K5893" s="2" t="s">
        <v>867</v>
      </c>
      <c r="L5893" s="2"/>
      <c r="M5893" s="2" t="s">
        <v>610</v>
      </c>
      <c r="N5893" s="2" t="s">
        <v>565</v>
      </c>
      <c r="O5893" s="2" t="s">
        <v>566</v>
      </c>
      <c r="P5893" s="3">
        <v>45887</v>
      </c>
      <c r="Q5893" s="5" t="s">
        <v>6797</v>
      </c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G5893" s="2"/>
      <c r="AH5893" s="2"/>
    </row>
    <row r="5894" spans="1:34" ht="15" x14ac:dyDescent="0.25">
      <c r="A5894" s="2" t="s">
        <v>563</v>
      </c>
      <c r="B5894" s="2" t="s">
        <v>701</v>
      </c>
      <c r="C5894" s="2" t="s">
        <v>577</v>
      </c>
      <c r="D5894" s="2" t="s">
        <v>610</v>
      </c>
      <c r="E5894" s="2" t="s">
        <v>809</v>
      </c>
      <c r="F5894" s="2" t="s">
        <v>29</v>
      </c>
      <c r="G5894" s="4">
        <v>45792</v>
      </c>
      <c r="H5894" s="2">
        <v>95</v>
      </c>
      <c r="I5894" t="s">
        <v>870</v>
      </c>
      <c r="J5894" t="s">
        <v>576</v>
      </c>
      <c r="K5894" s="2" t="s">
        <v>867</v>
      </c>
      <c r="L5894" s="2"/>
      <c r="M5894" s="2" t="s">
        <v>610</v>
      </c>
      <c r="N5894" s="2" t="s">
        <v>565</v>
      </c>
      <c r="O5894" s="2" t="s">
        <v>566</v>
      </c>
      <c r="P5894" s="3">
        <v>45887</v>
      </c>
      <c r="Q5894" s="5" t="s">
        <v>6798</v>
      </c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G5894" s="2"/>
      <c r="AH5894" s="2"/>
    </row>
    <row r="5895" spans="1:34" ht="15" x14ac:dyDescent="0.25">
      <c r="A5895" s="2" t="s">
        <v>563</v>
      </c>
      <c r="B5895" s="2" t="s">
        <v>701</v>
      </c>
      <c r="C5895" s="2" t="s">
        <v>577</v>
      </c>
      <c r="D5895" s="2" t="s">
        <v>610</v>
      </c>
      <c r="E5895" s="2" t="s">
        <v>809</v>
      </c>
      <c r="F5895" s="2" t="s">
        <v>29</v>
      </c>
      <c r="G5895" s="4">
        <v>45792</v>
      </c>
      <c r="H5895" s="2">
        <v>95</v>
      </c>
      <c r="I5895" t="s">
        <v>870</v>
      </c>
      <c r="J5895" t="s">
        <v>576</v>
      </c>
      <c r="K5895" s="2" t="s">
        <v>867</v>
      </c>
      <c r="L5895" s="2"/>
      <c r="M5895" s="2" t="s">
        <v>610</v>
      </c>
      <c r="N5895" s="2" t="s">
        <v>565</v>
      </c>
      <c r="O5895" s="2" t="s">
        <v>566</v>
      </c>
      <c r="P5895" s="3">
        <v>45887</v>
      </c>
      <c r="Q5895" s="5" t="s">
        <v>6799</v>
      </c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G5895" s="2"/>
      <c r="AH5895" s="2"/>
    </row>
    <row r="5896" spans="1:34" ht="15" x14ac:dyDescent="0.25">
      <c r="A5896" s="2" t="s">
        <v>563</v>
      </c>
      <c r="B5896" s="2" t="s">
        <v>701</v>
      </c>
      <c r="C5896" s="2" t="s">
        <v>577</v>
      </c>
      <c r="D5896" s="2" t="s">
        <v>610</v>
      </c>
      <c r="E5896" s="2" t="s">
        <v>809</v>
      </c>
      <c r="F5896" s="2" t="s">
        <v>29</v>
      </c>
      <c r="G5896" s="4">
        <v>45792</v>
      </c>
      <c r="H5896" s="2">
        <v>95</v>
      </c>
      <c r="I5896" t="s">
        <v>870</v>
      </c>
      <c r="J5896" t="s">
        <v>576</v>
      </c>
      <c r="K5896" s="2" t="s">
        <v>867</v>
      </c>
      <c r="L5896" s="2"/>
      <c r="M5896" s="2" t="s">
        <v>610</v>
      </c>
      <c r="N5896" s="2" t="s">
        <v>565</v>
      </c>
      <c r="O5896" s="2" t="s">
        <v>566</v>
      </c>
      <c r="P5896" s="3">
        <v>45887</v>
      </c>
      <c r="Q5896" s="5" t="s">
        <v>6800</v>
      </c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G5896" s="2"/>
      <c r="AH5896" s="2"/>
    </row>
    <row r="5897" spans="1:34" ht="15" x14ac:dyDescent="0.25">
      <c r="A5897" s="2" t="s">
        <v>563</v>
      </c>
      <c r="B5897" s="2" t="s">
        <v>701</v>
      </c>
      <c r="C5897" s="2" t="s">
        <v>577</v>
      </c>
      <c r="D5897" s="2" t="s">
        <v>610</v>
      </c>
      <c r="E5897" s="2" t="s">
        <v>809</v>
      </c>
      <c r="F5897" s="2" t="s">
        <v>29</v>
      </c>
      <c r="G5897" s="4">
        <v>45792</v>
      </c>
      <c r="H5897" s="2">
        <v>95</v>
      </c>
      <c r="I5897" t="s">
        <v>870</v>
      </c>
      <c r="J5897" t="s">
        <v>576</v>
      </c>
      <c r="K5897" s="2" t="s">
        <v>867</v>
      </c>
      <c r="L5897" s="2"/>
      <c r="M5897" s="2" t="s">
        <v>610</v>
      </c>
      <c r="N5897" s="2" t="s">
        <v>565</v>
      </c>
      <c r="O5897" s="2" t="s">
        <v>566</v>
      </c>
      <c r="P5897" s="3">
        <v>45887</v>
      </c>
      <c r="Q5897" s="5" t="s">
        <v>6801</v>
      </c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G5897" s="2"/>
      <c r="AH5897" s="2"/>
    </row>
    <row r="5898" spans="1:34" ht="15" x14ac:dyDescent="0.25">
      <c r="A5898" s="2" t="s">
        <v>563</v>
      </c>
      <c r="B5898" s="2" t="s">
        <v>701</v>
      </c>
      <c r="C5898" s="2" t="s">
        <v>577</v>
      </c>
      <c r="D5898" s="2" t="s">
        <v>610</v>
      </c>
      <c r="E5898" s="2" t="s">
        <v>809</v>
      </c>
      <c r="F5898" s="2" t="s">
        <v>29</v>
      </c>
      <c r="G5898" s="4">
        <v>45792</v>
      </c>
      <c r="H5898" s="2">
        <v>95</v>
      </c>
      <c r="I5898" t="s">
        <v>870</v>
      </c>
      <c r="J5898" t="s">
        <v>576</v>
      </c>
      <c r="K5898" s="2" t="s">
        <v>867</v>
      </c>
      <c r="L5898" s="2"/>
      <c r="M5898" s="2" t="s">
        <v>610</v>
      </c>
      <c r="N5898" s="2" t="s">
        <v>565</v>
      </c>
      <c r="O5898" s="2" t="s">
        <v>566</v>
      </c>
      <c r="P5898" s="3">
        <v>45887</v>
      </c>
      <c r="Q5898" s="5" t="s">
        <v>6802</v>
      </c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G5898" s="2"/>
      <c r="AH5898" s="2"/>
    </row>
    <row r="5899" spans="1:34" ht="15" x14ac:dyDescent="0.25">
      <c r="A5899" s="2" t="s">
        <v>563</v>
      </c>
      <c r="B5899" s="2" t="s">
        <v>701</v>
      </c>
      <c r="C5899" s="2" t="s">
        <v>577</v>
      </c>
      <c r="D5899" s="2" t="s">
        <v>610</v>
      </c>
      <c r="E5899" s="2" t="s">
        <v>809</v>
      </c>
      <c r="F5899" s="2" t="s">
        <v>29</v>
      </c>
      <c r="G5899" s="4">
        <v>45792</v>
      </c>
      <c r="H5899" s="2">
        <v>95</v>
      </c>
      <c r="I5899" t="s">
        <v>870</v>
      </c>
      <c r="J5899" t="s">
        <v>576</v>
      </c>
      <c r="K5899" s="2" t="s">
        <v>867</v>
      </c>
      <c r="L5899" s="2"/>
      <c r="M5899" s="2" t="s">
        <v>610</v>
      </c>
      <c r="N5899" s="2" t="s">
        <v>565</v>
      </c>
      <c r="O5899" s="2" t="s">
        <v>566</v>
      </c>
      <c r="P5899" s="3">
        <v>45887</v>
      </c>
      <c r="Q5899" s="5" t="s">
        <v>6803</v>
      </c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G5899" s="2"/>
      <c r="AH5899" s="2"/>
    </row>
    <row r="5900" spans="1:34" ht="15" x14ac:dyDescent="0.25">
      <c r="A5900" s="2" t="s">
        <v>563</v>
      </c>
      <c r="B5900" s="2" t="s">
        <v>701</v>
      </c>
      <c r="C5900" s="2" t="s">
        <v>577</v>
      </c>
      <c r="D5900" s="2" t="s">
        <v>610</v>
      </c>
      <c r="E5900" s="2" t="s">
        <v>809</v>
      </c>
      <c r="F5900" s="2" t="s">
        <v>29</v>
      </c>
      <c r="G5900" s="4">
        <v>45792</v>
      </c>
      <c r="H5900" s="2">
        <v>95</v>
      </c>
      <c r="I5900" t="s">
        <v>870</v>
      </c>
      <c r="J5900" t="s">
        <v>576</v>
      </c>
      <c r="K5900" s="2" t="s">
        <v>867</v>
      </c>
      <c r="L5900" s="2"/>
      <c r="M5900" s="2" t="s">
        <v>610</v>
      </c>
      <c r="N5900" s="2" t="s">
        <v>565</v>
      </c>
      <c r="O5900" s="2" t="s">
        <v>566</v>
      </c>
      <c r="P5900" s="3">
        <v>45887</v>
      </c>
      <c r="Q5900" s="5" t="s">
        <v>6804</v>
      </c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G5900" s="2"/>
      <c r="AH5900" s="2"/>
    </row>
    <row r="5901" spans="1:34" ht="15" x14ac:dyDescent="0.25">
      <c r="A5901" s="2" t="s">
        <v>563</v>
      </c>
      <c r="B5901" s="2" t="s">
        <v>701</v>
      </c>
      <c r="C5901" s="2" t="s">
        <v>577</v>
      </c>
      <c r="D5901" s="2" t="s">
        <v>610</v>
      </c>
      <c r="E5901" s="2" t="s">
        <v>809</v>
      </c>
      <c r="F5901" s="2" t="s">
        <v>29</v>
      </c>
      <c r="G5901" s="4">
        <v>45792</v>
      </c>
      <c r="H5901" s="2">
        <v>95</v>
      </c>
      <c r="I5901" t="s">
        <v>870</v>
      </c>
      <c r="J5901" t="s">
        <v>576</v>
      </c>
      <c r="K5901" s="2" t="s">
        <v>867</v>
      </c>
      <c r="L5901" s="2"/>
      <c r="M5901" s="2" t="s">
        <v>610</v>
      </c>
      <c r="N5901" s="2" t="s">
        <v>565</v>
      </c>
      <c r="O5901" s="2" t="s">
        <v>566</v>
      </c>
      <c r="P5901" s="3">
        <v>45887</v>
      </c>
      <c r="Q5901" s="5" t="s">
        <v>6805</v>
      </c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G5901" s="2"/>
      <c r="AH5901" s="2"/>
    </row>
    <row r="5902" spans="1:34" ht="15" x14ac:dyDescent="0.25">
      <c r="A5902" s="2" t="s">
        <v>563</v>
      </c>
      <c r="B5902" s="2" t="s">
        <v>701</v>
      </c>
      <c r="C5902" s="2" t="s">
        <v>577</v>
      </c>
      <c r="D5902" s="2" t="s">
        <v>610</v>
      </c>
      <c r="E5902" s="2" t="s">
        <v>809</v>
      </c>
      <c r="F5902" s="2" t="s">
        <v>29</v>
      </c>
      <c r="G5902" s="4">
        <v>45792</v>
      </c>
      <c r="H5902" s="2">
        <v>95</v>
      </c>
      <c r="I5902" t="s">
        <v>870</v>
      </c>
      <c r="J5902" t="s">
        <v>576</v>
      </c>
      <c r="K5902" s="2" t="s">
        <v>867</v>
      </c>
      <c r="L5902" s="2"/>
      <c r="M5902" s="2" t="s">
        <v>610</v>
      </c>
      <c r="N5902" s="2" t="s">
        <v>565</v>
      </c>
      <c r="O5902" s="2" t="s">
        <v>566</v>
      </c>
      <c r="P5902" s="3">
        <v>45887</v>
      </c>
      <c r="Q5902" s="5" t="s">
        <v>6806</v>
      </c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G5902" s="2"/>
      <c r="AH5902" s="2"/>
    </row>
    <row r="5903" spans="1:34" ht="15" x14ac:dyDescent="0.25">
      <c r="A5903" s="2" t="s">
        <v>563</v>
      </c>
      <c r="B5903" s="2" t="s">
        <v>701</v>
      </c>
      <c r="C5903" s="2" t="s">
        <v>577</v>
      </c>
      <c r="D5903" s="2" t="s">
        <v>610</v>
      </c>
      <c r="E5903" s="2" t="s">
        <v>809</v>
      </c>
      <c r="F5903" s="2" t="s">
        <v>29</v>
      </c>
      <c r="G5903" s="4">
        <v>45792</v>
      </c>
      <c r="H5903" s="2">
        <v>95</v>
      </c>
      <c r="I5903" t="s">
        <v>870</v>
      </c>
      <c r="J5903" t="s">
        <v>576</v>
      </c>
      <c r="K5903" s="2" t="s">
        <v>867</v>
      </c>
      <c r="L5903" s="2"/>
      <c r="M5903" s="2" t="s">
        <v>610</v>
      </c>
      <c r="N5903" s="2" t="s">
        <v>565</v>
      </c>
      <c r="O5903" s="2" t="s">
        <v>566</v>
      </c>
      <c r="P5903" s="3">
        <v>45887</v>
      </c>
      <c r="Q5903" s="5" t="s">
        <v>6807</v>
      </c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G5903" s="2"/>
      <c r="AH5903" s="2"/>
    </row>
    <row r="5904" spans="1:34" ht="15" x14ac:dyDescent="0.25">
      <c r="A5904" s="2" t="s">
        <v>563</v>
      </c>
      <c r="B5904" s="2" t="s">
        <v>701</v>
      </c>
      <c r="C5904" s="2" t="s">
        <v>577</v>
      </c>
      <c r="D5904" s="2" t="s">
        <v>610</v>
      </c>
      <c r="E5904" s="2" t="s">
        <v>809</v>
      </c>
      <c r="F5904" s="2" t="s">
        <v>29</v>
      </c>
      <c r="G5904" s="4">
        <v>45792</v>
      </c>
      <c r="H5904" s="2">
        <v>95</v>
      </c>
      <c r="I5904" t="s">
        <v>870</v>
      </c>
      <c r="J5904" t="s">
        <v>576</v>
      </c>
      <c r="K5904" s="2" t="s">
        <v>867</v>
      </c>
      <c r="L5904" s="2"/>
      <c r="M5904" s="2" t="s">
        <v>610</v>
      </c>
      <c r="N5904" s="2" t="s">
        <v>565</v>
      </c>
      <c r="O5904" s="2" t="s">
        <v>566</v>
      </c>
      <c r="P5904" s="3">
        <v>45887</v>
      </c>
      <c r="Q5904" s="5" t="s">
        <v>6808</v>
      </c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G5904" s="2"/>
      <c r="AH5904" s="2"/>
    </row>
    <row r="5905" spans="1:34" ht="15" x14ac:dyDescent="0.25">
      <c r="A5905" s="2" t="s">
        <v>563</v>
      </c>
      <c r="B5905" s="2" t="s">
        <v>701</v>
      </c>
      <c r="C5905" s="2" t="s">
        <v>577</v>
      </c>
      <c r="D5905" s="2" t="s">
        <v>610</v>
      </c>
      <c r="E5905" s="2" t="s">
        <v>809</v>
      </c>
      <c r="F5905" s="2" t="s">
        <v>29</v>
      </c>
      <c r="G5905" s="4">
        <v>45792</v>
      </c>
      <c r="H5905" s="2">
        <v>95</v>
      </c>
      <c r="I5905" t="s">
        <v>870</v>
      </c>
      <c r="J5905" t="s">
        <v>576</v>
      </c>
      <c r="K5905" s="2" t="s">
        <v>867</v>
      </c>
      <c r="L5905" s="2"/>
      <c r="M5905" s="2" t="s">
        <v>610</v>
      </c>
      <c r="N5905" s="2" t="s">
        <v>565</v>
      </c>
      <c r="O5905" s="2" t="s">
        <v>566</v>
      </c>
      <c r="P5905" s="3">
        <v>45887</v>
      </c>
      <c r="Q5905" s="5" t="s">
        <v>6809</v>
      </c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G5905" s="2"/>
      <c r="AH5905" s="2"/>
    </row>
    <row r="5906" spans="1:34" ht="15" x14ac:dyDescent="0.25">
      <c r="A5906" s="2" t="s">
        <v>563</v>
      </c>
      <c r="B5906" s="2" t="s">
        <v>701</v>
      </c>
      <c r="C5906" s="2" t="s">
        <v>20</v>
      </c>
      <c r="D5906" s="2" t="s">
        <v>651</v>
      </c>
      <c r="E5906" s="2" t="s">
        <v>710</v>
      </c>
      <c r="F5906" s="2" t="s">
        <v>29</v>
      </c>
      <c r="G5906" s="4">
        <v>45791</v>
      </c>
      <c r="H5906" s="2">
        <v>96</v>
      </c>
      <c r="I5906" t="s">
        <v>870</v>
      </c>
      <c r="J5906" t="s">
        <v>20</v>
      </c>
      <c r="K5906" s="2" t="s">
        <v>867</v>
      </c>
      <c r="L5906" s="2"/>
      <c r="M5906" s="2" t="s">
        <v>651</v>
      </c>
      <c r="N5906" s="2" t="s">
        <v>565</v>
      </c>
      <c r="O5906" s="2" t="s">
        <v>566</v>
      </c>
      <c r="P5906" s="3">
        <v>45887</v>
      </c>
      <c r="Q5906" s="5" t="s">
        <v>6810</v>
      </c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G5906" s="2"/>
      <c r="AH5906" s="2"/>
    </row>
    <row r="5907" spans="1:34" ht="15" x14ac:dyDescent="0.25">
      <c r="A5907" s="2" t="s">
        <v>563</v>
      </c>
      <c r="B5907" s="2" t="s">
        <v>701</v>
      </c>
      <c r="C5907" s="2" t="s">
        <v>20</v>
      </c>
      <c r="D5907" s="2" t="s">
        <v>651</v>
      </c>
      <c r="E5907" s="2" t="s">
        <v>710</v>
      </c>
      <c r="F5907" s="2" t="s">
        <v>29</v>
      </c>
      <c r="G5907" s="4">
        <v>45791</v>
      </c>
      <c r="H5907" s="2">
        <v>96</v>
      </c>
      <c r="I5907" t="s">
        <v>870</v>
      </c>
      <c r="J5907" t="s">
        <v>20</v>
      </c>
      <c r="K5907" s="2" t="s">
        <v>867</v>
      </c>
      <c r="L5907" s="2"/>
      <c r="M5907" s="2" t="s">
        <v>651</v>
      </c>
      <c r="N5907" s="2" t="s">
        <v>565</v>
      </c>
      <c r="O5907" s="2" t="s">
        <v>566</v>
      </c>
      <c r="P5907" s="3">
        <v>45887</v>
      </c>
      <c r="Q5907" s="5" t="s">
        <v>6811</v>
      </c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G5907" s="2"/>
      <c r="AH5907" s="2"/>
    </row>
    <row r="5908" spans="1:34" ht="15" x14ac:dyDescent="0.25">
      <c r="A5908" s="2" t="s">
        <v>563</v>
      </c>
      <c r="B5908" s="2" t="s">
        <v>701</v>
      </c>
      <c r="C5908" s="2" t="s">
        <v>20</v>
      </c>
      <c r="D5908" s="2" t="s">
        <v>651</v>
      </c>
      <c r="E5908" s="2" t="s">
        <v>710</v>
      </c>
      <c r="F5908" s="2" t="s">
        <v>29</v>
      </c>
      <c r="G5908" s="4">
        <v>45791</v>
      </c>
      <c r="H5908" s="2">
        <v>96</v>
      </c>
      <c r="I5908" t="s">
        <v>870</v>
      </c>
      <c r="J5908" t="s">
        <v>20</v>
      </c>
      <c r="K5908" s="2" t="s">
        <v>867</v>
      </c>
      <c r="L5908" s="2"/>
      <c r="M5908" s="2" t="s">
        <v>651</v>
      </c>
      <c r="N5908" s="2" t="s">
        <v>565</v>
      </c>
      <c r="O5908" s="2" t="s">
        <v>566</v>
      </c>
      <c r="P5908" s="3">
        <v>45887</v>
      </c>
      <c r="Q5908" s="5" t="s">
        <v>6812</v>
      </c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G5908" s="2"/>
      <c r="AH5908" s="2"/>
    </row>
    <row r="5909" spans="1:34" ht="15" x14ac:dyDescent="0.25">
      <c r="A5909" s="2" t="s">
        <v>563</v>
      </c>
      <c r="B5909" s="2" t="s">
        <v>701</v>
      </c>
      <c r="C5909" s="2" t="s">
        <v>20</v>
      </c>
      <c r="D5909" s="2" t="s">
        <v>651</v>
      </c>
      <c r="E5909" s="2" t="s">
        <v>710</v>
      </c>
      <c r="F5909" s="2" t="s">
        <v>29</v>
      </c>
      <c r="G5909" s="4">
        <v>45791</v>
      </c>
      <c r="H5909" s="2">
        <v>96</v>
      </c>
      <c r="I5909" t="s">
        <v>870</v>
      </c>
      <c r="J5909" t="s">
        <v>20</v>
      </c>
      <c r="K5909" s="2" t="s">
        <v>867</v>
      </c>
      <c r="L5909" s="2"/>
      <c r="M5909" s="2" t="s">
        <v>651</v>
      </c>
      <c r="N5909" s="2" t="s">
        <v>565</v>
      </c>
      <c r="O5909" s="2" t="s">
        <v>566</v>
      </c>
      <c r="P5909" s="3">
        <v>45887</v>
      </c>
      <c r="Q5909" s="5" t="s">
        <v>6813</v>
      </c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G5909" s="2"/>
      <c r="AH5909" s="2"/>
    </row>
    <row r="5910" spans="1:34" ht="15" x14ac:dyDescent="0.25">
      <c r="A5910" s="2" t="s">
        <v>563</v>
      </c>
      <c r="B5910" s="2" t="s">
        <v>701</v>
      </c>
      <c r="C5910" s="2" t="s">
        <v>20</v>
      </c>
      <c r="D5910" s="2" t="s">
        <v>651</v>
      </c>
      <c r="E5910" s="2" t="s">
        <v>710</v>
      </c>
      <c r="F5910" s="2" t="s">
        <v>29</v>
      </c>
      <c r="G5910" s="4">
        <v>45791</v>
      </c>
      <c r="H5910" s="2">
        <v>96</v>
      </c>
      <c r="I5910" t="s">
        <v>870</v>
      </c>
      <c r="J5910" t="s">
        <v>20</v>
      </c>
      <c r="K5910" s="2" t="s">
        <v>867</v>
      </c>
      <c r="L5910" s="2"/>
      <c r="M5910" s="2" t="s">
        <v>651</v>
      </c>
      <c r="N5910" s="2" t="s">
        <v>565</v>
      </c>
      <c r="O5910" s="2" t="s">
        <v>566</v>
      </c>
      <c r="P5910" s="3">
        <v>45887</v>
      </c>
      <c r="Q5910" s="5" t="s">
        <v>6814</v>
      </c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G5910" s="2"/>
      <c r="AH5910" s="2"/>
    </row>
    <row r="5911" spans="1:34" ht="15" x14ac:dyDescent="0.25">
      <c r="A5911" s="2" t="s">
        <v>563</v>
      </c>
      <c r="B5911" s="2" t="s">
        <v>701</v>
      </c>
      <c r="C5911" s="2" t="s">
        <v>20</v>
      </c>
      <c r="D5911" s="2" t="s">
        <v>651</v>
      </c>
      <c r="E5911" s="2" t="s">
        <v>710</v>
      </c>
      <c r="F5911" s="2" t="s">
        <v>29</v>
      </c>
      <c r="G5911" s="4">
        <v>45791</v>
      </c>
      <c r="H5911" s="2">
        <v>96</v>
      </c>
      <c r="I5911" t="s">
        <v>870</v>
      </c>
      <c r="J5911" t="s">
        <v>20</v>
      </c>
      <c r="K5911" s="2" t="s">
        <v>867</v>
      </c>
      <c r="L5911" s="2"/>
      <c r="M5911" s="2" t="s">
        <v>651</v>
      </c>
      <c r="N5911" s="2" t="s">
        <v>565</v>
      </c>
      <c r="O5911" s="2" t="s">
        <v>566</v>
      </c>
      <c r="P5911" s="3">
        <v>45887</v>
      </c>
      <c r="Q5911" s="5" t="s">
        <v>6815</v>
      </c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G5911" s="2"/>
      <c r="AH5911" s="2"/>
    </row>
    <row r="5912" spans="1:34" ht="15" x14ac:dyDescent="0.25">
      <c r="A5912" s="2" t="s">
        <v>563</v>
      </c>
      <c r="B5912" s="2" t="s">
        <v>701</v>
      </c>
      <c r="C5912" s="2" t="s">
        <v>20</v>
      </c>
      <c r="D5912" s="2" t="s">
        <v>651</v>
      </c>
      <c r="E5912" s="2" t="s">
        <v>710</v>
      </c>
      <c r="F5912" s="2" t="s">
        <v>29</v>
      </c>
      <c r="G5912" s="4">
        <v>45791</v>
      </c>
      <c r="H5912" s="2">
        <v>96</v>
      </c>
      <c r="I5912" t="s">
        <v>870</v>
      </c>
      <c r="J5912" t="s">
        <v>20</v>
      </c>
      <c r="K5912" s="2" t="s">
        <v>867</v>
      </c>
      <c r="L5912" s="2"/>
      <c r="M5912" s="2" t="s">
        <v>651</v>
      </c>
      <c r="N5912" s="2" t="s">
        <v>565</v>
      </c>
      <c r="O5912" s="2" t="s">
        <v>566</v>
      </c>
      <c r="P5912" s="3">
        <v>45887</v>
      </c>
      <c r="Q5912" s="5" t="s">
        <v>6816</v>
      </c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G5912" s="2"/>
      <c r="AH5912" s="2"/>
    </row>
    <row r="5913" spans="1:34" ht="15" x14ac:dyDescent="0.25">
      <c r="A5913" s="2" t="s">
        <v>563</v>
      </c>
      <c r="B5913" s="2" t="s">
        <v>701</v>
      </c>
      <c r="C5913" s="2" t="s">
        <v>20</v>
      </c>
      <c r="D5913" s="2" t="s">
        <v>651</v>
      </c>
      <c r="E5913" s="2" t="s">
        <v>710</v>
      </c>
      <c r="F5913" s="2" t="s">
        <v>29</v>
      </c>
      <c r="G5913" s="4">
        <v>45791</v>
      </c>
      <c r="H5913" s="2">
        <v>96</v>
      </c>
      <c r="I5913" t="s">
        <v>870</v>
      </c>
      <c r="J5913" t="s">
        <v>20</v>
      </c>
      <c r="K5913" s="2" t="s">
        <v>867</v>
      </c>
      <c r="L5913" s="2"/>
      <c r="M5913" s="2" t="s">
        <v>651</v>
      </c>
      <c r="N5913" s="2" t="s">
        <v>565</v>
      </c>
      <c r="O5913" s="2" t="s">
        <v>566</v>
      </c>
      <c r="P5913" s="3">
        <v>45887</v>
      </c>
      <c r="Q5913" s="5" t="s">
        <v>6817</v>
      </c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G5913" s="2"/>
      <c r="AH5913" s="2"/>
    </row>
    <row r="5914" spans="1:34" ht="15" x14ac:dyDescent="0.25">
      <c r="A5914" s="2" t="s">
        <v>563</v>
      </c>
      <c r="B5914" s="2" t="s">
        <v>701</v>
      </c>
      <c r="C5914" s="2" t="s">
        <v>20</v>
      </c>
      <c r="D5914" s="2" t="s">
        <v>651</v>
      </c>
      <c r="E5914" s="2" t="s">
        <v>710</v>
      </c>
      <c r="F5914" s="2" t="s">
        <v>29</v>
      </c>
      <c r="G5914" s="4">
        <v>45791</v>
      </c>
      <c r="H5914" s="2">
        <v>96</v>
      </c>
      <c r="I5914" t="s">
        <v>870</v>
      </c>
      <c r="J5914" t="s">
        <v>20</v>
      </c>
      <c r="K5914" s="2" t="s">
        <v>867</v>
      </c>
      <c r="L5914" s="2"/>
      <c r="M5914" s="2" t="s">
        <v>651</v>
      </c>
      <c r="N5914" s="2" t="s">
        <v>565</v>
      </c>
      <c r="O5914" s="2" t="s">
        <v>566</v>
      </c>
      <c r="P5914" s="3">
        <v>45887</v>
      </c>
      <c r="Q5914" s="5" t="s">
        <v>6818</v>
      </c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G5914" s="2"/>
      <c r="AH5914" s="2"/>
    </row>
    <row r="5915" spans="1:34" ht="15" x14ac:dyDescent="0.25">
      <c r="A5915" s="2" t="s">
        <v>563</v>
      </c>
      <c r="B5915" s="2" t="s">
        <v>701</v>
      </c>
      <c r="C5915" s="2" t="s">
        <v>20</v>
      </c>
      <c r="D5915" s="2" t="s">
        <v>651</v>
      </c>
      <c r="E5915" s="2" t="s">
        <v>710</v>
      </c>
      <c r="F5915" s="2" t="s">
        <v>29</v>
      </c>
      <c r="G5915" s="4">
        <v>45791</v>
      </c>
      <c r="H5915" s="2">
        <v>96</v>
      </c>
      <c r="I5915" t="s">
        <v>870</v>
      </c>
      <c r="J5915" t="s">
        <v>20</v>
      </c>
      <c r="K5915" s="2" t="s">
        <v>867</v>
      </c>
      <c r="L5915" s="2"/>
      <c r="M5915" s="2" t="s">
        <v>651</v>
      </c>
      <c r="N5915" s="2" t="s">
        <v>565</v>
      </c>
      <c r="O5915" s="2" t="s">
        <v>566</v>
      </c>
      <c r="P5915" s="3">
        <v>45887</v>
      </c>
      <c r="Q5915" s="5" t="s">
        <v>6819</v>
      </c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G5915" s="2"/>
      <c r="AH5915" s="2"/>
    </row>
    <row r="5916" spans="1:34" ht="15" x14ac:dyDescent="0.25">
      <c r="A5916" s="2" t="s">
        <v>563</v>
      </c>
      <c r="B5916" s="2" t="s">
        <v>701</v>
      </c>
      <c r="C5916" s="2" t="s">
        <v>20</v>
      </c>
      <c r="D5916" s="2" t="s">
        <v>651</v>
      </c>
      <c r="E5916" s="2" t="s">
        <v>710</v>
      </c>
      <c r="F5916" s="2" t="s">
        <v>29</v>
      </c>
      <c r="G5916" s="4">
        <v>45791</v>
      </c>
      <c r="H5916" s="2">
        <v>96</v>
      </c>
      <c r="I5916" t="s">
        <v>870</v>
      </c>
      <c r="J5916" t="s">
        <v>20</v>
      </c>
      <c r="K5916" s="2" t="s">
        <v>867</v>
      </c>
      <c r="L5916" s="2"/>
      <c r="M5916" s="2" t="s">
        <v>651</v>
      </c>
      <c r="N5916" s="2" t="s">
        <v>565</v>
      </c>
      <c r="O5916" s="2" t="s">
        <v>566</v>
      </c>
      <c r="P5916" s="3">
        <v>45887</v>
      </c>
      <c r="Q5916" s="5" t="s">
        <v>6820</v>
      </c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G5916" s="2"/>
      <c r="AH5916" s="2"/>
    </row>
    <row r="5917" spans="1:34" ht="15" x14ac:dyDescent="0.25">
      <c r="A5917" s="2" t="s">
        <v>563</v>
      </c>
      <c r="B5917" s="2" t="s">
        <v>701</v>
      </c>
      <c r="C5917" s="2" t="s">
        <v>20</v>
      </c>
      <c r="D5917" s="2" t="s">
        <v>651</v>
      </c>
      <c r="E5917" s="2" t="s">
        <v>711</v>
      </c>
      <c r="F5917" s="2" t="s">
        <v>29</v>
      </c>
      <c r="G5917" s="4">
        <v>45791</v>
      </c>
      <c r="H5917" s="2">
        <v>96</v>
      </c>
      <c r="I5917" t="s">
        <v>870</v>
      </c>
      <c r="J5917" t="s">
        <v>20</v>
      </c>
      <c r="K5917" s="2" t="s">
        <v>867</v>
      </c>
      <c r="L5917" s="2"/>
      <c r="M5917" s="2" t="s">
        <v>651</v>
      </c>
      <c r="N5917" s="2" t="s">
        <v>565</v>
      </c>
      <c r="O5917" s="2" t="s">
        <v>566</v>
      </c>
      <c r="P5917" s="3">
        <v>45887</v>
      </c>
      <c r="Q5917" s="5" t="s">
        <v>6821</v>
      </c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G5917" s="2"/>
      <c r="AH5917" s="2"/>
    </row>
    <row r="5918" spans="1:34" ht="15" x14ac:dyDescent="0.25">
      <c r="A5918" s="2" t="s">
        <v>563</v>
      </c>
      <c r="B5918" s="2" t="s">
        <v>701</v>
      </c>
      <c r="C5918" s="2" t="s">
        <v>20</v>
      </c>
      <c r="D5918" s="2" t="s">
        <v>651</v>
      </c>
      <c r="E5918" s="2" t="s">
        <v>711</v>
      </c>
      <c r="F5918" s="2" t="s">
        <v>29</v>
      </c>
      <c r="G5918" s="4">
        <v>45791</v>
      </c>
      <c r="H5918" s="2">
        <v>96</v>
      </c>
      <c r="I5918" t="s">
        <v>870</v>
      </c>
      <c r="J5918" t="s">
        <v>20</v>
      </c>
      <c r="K5918" s="2" t="s">
        <v>867</v>
      </c>
      <c r="L5918" s="2"/>
      <c r="M5918" s="2" t="s">
        <v>651</v>
      </c>
      <c r="N5918" s="2" t="s">
        <v>565</v>
      </c>
      <c r="O5918" s="2" t="s">
        <v>566</v>
      </c>
      <c r="P5918" s="3">
        <v>45887</v>
      </c>
      <c r="Q5918" s="5" t="s">
        <v>6822</v>
      </c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G5918" s="2"/>
      <c r="AH5918" s="2"/>
    </row>
    <row r="5919" spans="1:34" ht="15" x14ac:dyDescent="0.25">
      <c r="A5919" s="2" t="s">
        <v>563</v>
      </c>
      <c r="B5919" s="2" t="s">
        <v>701</v>
      </c>
      <c r="C5919" s="2" t="s">
        <v>20</v>
      </c>
      <c r="D5919" s="2" t="s">
        <v>651</v>
      </c>
      <c r="E5919" s="2" t="s">
        <v>711</v>
      </c>
      <c r="F5919" s="2" t="s">
        <v>29</v>
      </c>
      <c r="G5919" s="4">
        <v>45791</v>
      </c>
      <c r="H5919" s="2">
        <v>96</v>
      </c>
      <c r="I5919" t="s">
        <v>870</v>
      </c>
      <c r="J5919" t="s">
        <v>20</v>
      </c>
      <c r="K5919" s="2" t="s">
        <v>867</v>
      </c>
      <c r="L5919" s="2"/>
      <c r="M5919" s="2" t="s">
        <v>651</v>
      </c>
      <c r="N5919" s="2" t="s">
        <v>565</v>
      </c>
      <c r="O5919" s="2" t="s">
        <v>566</v>
      </c>
      <c r="P5919" s="3">
        <v>45887</v>
      </c>
      <c r="Q5919" s="5" t="s">
        <v>6823</v>
      </c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G5919" s="2"/>
      <c r="AH5919" s="2"/>
    </row>
    <row r="5920" spans="1:34" ht="15" x14ac:dyDescent="0.25">
      <c r="A5920" s="2" t="s">
        <v>563</v>
      </c>
      <c r="B5920" s="2" t="s">
        <v>701</v>
      </c>
      <c r="C5920" s="2" t="s">
        <v>20</v>
      </c>
      <c r="D5920" s="2" t="s">
        <v>651</v>
      </c>
      <c r="E5920" s="2" t="s">
        <v>711</v>
      </c>
      <c r="F5920" s="2" t="s">
        <v>29</v>
      </c>
      <c r="G5920" s="4">
        <v>45791</v>
      </c>
      <c r="H5920" s="2">
        <v>96</v>
      </c>
      <c r="I5920" t="s">
        <v>870</v>
      </c>
      <c r="J5920" t="s">
        <v>20</v>
      </c>
      <c r="K5920" s="2" t="s">
        <v>867</v>
      </c>
      <c r="L5920" s="2"/>
      <c r="M5920" s="2" t="s">
        <v>651</v>
      </c>
      <c r="N5920" s="2" t="s">
        <v>565</v>
      </c>
      <c r="O5920" s="2" t="s">
        <v>566</v>
      </c>
      <c r="P5920" s="3">
        <v>45887</v>
      </c>
      <c r="Q5920" s="5" t="s">
        <v>6824</v>
      </c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G5920" s="2"/>
      <c r="AH5920" s="2"/>
    </row>
    <row r="5921" spans="1:34" ht="15" x14ac:dyDescent="0.25">
      <c r="A5921" s="2" t="s">
        <v>563</v>
      </c>
      <c r="B5921" s="2" t="s">
        <v>701</v>
      </c>
      <c r="C5921" s="2" t="s">
        <v>20</v>
      </c>
      <c r="D5921" s="2" t="s">
        <v>651</v>
      </c>
      <c r="E5921" s="2" t="s">
        <v>711</v>
      </c>
      <c r="F5921" s="2" t="s">
        <v>29</v>
      </c>
      <c r="G5921" s="4">
        <v>45791</v>
      </c>
      <c r="H5921" s="2">
        <v>96</v>
      </c>
      <c r="I5921" t="s">
        <v>870</v>
      </c>
      <c r="J5921" t="s">
        <v>20</v>
      </c>
      <c r="K5921" s="2" t="s">
        <v>867</v>
      </c>
      <c r="L5921" s="2"/>
      <c r="M5921" s="2" t="s">
        <v>651</v>
      </c>
      <c r="N5921" s="2" t="s">
        <v>565</v>
      </c>
      <c r="O5921" s="2" t="s">
        <v>566</v>
      </c>
      <c r="P5921" s="3">
        <v>45887</v>
      </c>
      <c r="Q5921" s="5" t="s">
        <v>6825</v>
      </c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G5921" s="2"/>
      <c r="AH5921" s="2"/>
    </row>
    <row r="5922" spans="1:34" ht="15" x14ac:dyDescent="0.25">
      <c r="A5922" s="2" t="s">
        <v>563</v>
      </c>
      <c r="B5922" s="2" t="s">
        <v>701</v>
      </c>
      <c r="C5922" s="2" t="s">
        <v>20</v>
      </c>
      <c r="D5922" s="2" t="s">
        <v>651</v>
      </c>
      <c r="E5922" s="2" t="s">
        <v>711</v>
      </c>
      <c r="F5922" s="2" t="s">
        <v>29</v>
      </c>
      <c r="G5922" s="4">
        <v>45791</v>
      </c>
      <c r="H5922" s="2">
        <v>96</v>
      </c>
      <c r="I5922" t="s">
        <v>870</v>
      </c>
      <c r="J5922" t="s">
        <v>20</v>
      </c>
      <c r="K5922" s="2" t="s">
        <v>867</v>
      </c>
      <c r="L5922" s="2"/>
      <c r="M5922" s="2" t="s">
        <v>651</v>
      </c>
      <c r="N5922" s="2" t="s">
        <v>565</v>
      </c>
      <c r="O5922" s="2" t="s">
        <v>566</v>
      </c>
      <c r="P5922" s="3">
        <v>45887</v>
      </c>
      <c r="Q5922" s="5" t="s">
        <v>6826</v>
      </c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G5922" s="2"/>
      <c r="AH5922" s="2"/>
    </row>
    <row r="5923" spans="1:34" ht="15" x14ac:dyDescent="0.25">
      <c r="A5923" s="2" t="s">
        <v>563</v>
      </c>
      <c r="B5923" s="2" t="s">
        <v>701</v>
      </c>
      <c r="C5923" s="2" t="s">
        <v>20</v>
      </c>
      <c r="D5923" s="2" t="s">
        <v>651</v>
      </c>
      <c r="E5923" s="2" t="s">
        <v>711</v>
      </c>
      <c r="F5923" s="2" t="s">
        <v>29</v>
      </c>
      <c r="G5923" s="4">
        <v>45791</v>
      </c>
      <c r="H5923" s="2">
        <v>96</v>
      </c>
      <c r="I5923" t="s">
        <v>870</v>
      </c>
      <c r="J5923" t="s">
        <v>20</v>
      </c>
      <c r="K5923" s="2" t="s">
        <v>867</v>
      </c>
      <c r="L5923" s="2"/>
      <c r="M5923" s="2" t="s">
        <v>651</v>
      </c>
      <c r="N5923" s="2" t="s">
        <v>565</v>
      </c>
      <c r="O5923" s="2" t="s">
        <v>566</v>
      </c>
      <c r="P5923" s="3">
        <v>45887</v>
      </c>
      <c r="Q5923" s="5" t="s">
        <v>6827</v>
      </c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G5923" s="2"/>
      <c r="AH5923" s="2"/>
    </row>
    <row r="5924" spans="1:34" ht="15" x14ac:dyDescent="0.25">
      <c r="A5924" s="2" t="s">
        <v>563</v>
      </c>
      <c r="B5924" s="2" t="s">
        <v>701</v>
      </c>
      <c r="C5924" s="2" t="s">
        <v>20</v>
      </c>
      <c r="D5924" s="2" t="s">
        <v>651</v>
      </c>
      <c r="E5924" s="2" t="s">
        <v>711</v>
      </c>
      <c r="F5924" s="2" t="s">
        <v>29</v>
      </c>
      <c r="G5924" s="4">
        <v>45791</v>
      </c>
      <c r="H5924" s="2">
        <v>96</v>
      </c>
      <c r="I5924" t="s">
        <v>870</v>
      </c>
      <c r="J5924" t="s">
        <v>20</v>
      </c>
      <c r="K5924" s="2" t="s">
        <v>867</v>
      </c>
      <c r="L5924" s="2"/>
      <c r="M5924" s="2" t="s">
        <v>651</v>
      </c>
      <c r="N5924" s="2" t="s">
        <v>565</v>
      </c>
      <c r="O5924" s="2" t="s">
        <v>566</v>
      </c>
      <c r="P5924" s="3">
        <v>45887</v>
      </c>
      <c r="Q5924" s="5" t="s">
        <v>6828</v>
      </c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G5924" s="2"/>
      <c r="AH5924" s="2"/>
    </row>
    <row r="5925" spans="1:34" ht="15" x14ac:dyDescent="0.25">
      <c r="A5925" s="2" t="s">
        <v>563</v>
      </c>
      <c r="B5925" s="2" t="s">
        <v>701</v>
      </c>
      <c r="C5925" s="2" t="s">
        <v>20</v>
      </c>
      <c r="D5925" s="2" t="s">
        <v>651</v>
      </c>
      <c r="E5925" s="2" t="s">
        <v>711</v>
      </c>
      <c r="F5925" s="2" t="s">
        <v>29</v>
      </c>
      <c r="G5925" s="4">
        <v>45791</v>
      </c>
      <c r="H5925" s="2">
        <v>96</v>
      </c>
      <c r="I5925" t="s">
        <v>870</v>
      </c>
      <c r="J5925" t="s">
        <v>20</v>
      </c>
      <c r="K5925" s="2" t="s">
        <v>867</v>
      </c>
      <c r="L5925" s="2"/>
      <c r="M5925" s="2" t="s">
        <v>651</v>
      </c>
      <c r="N5925" s="2" t="s">
        <v>565</v>
      </c>
      <c r="O5925" s="2" t="s">
        <v>566</v>
      </c>
      <c r="P5925" s="3">
        <v>45887</v>
      </c>
      <c r="Q5925" s="5" t="s">
        <v>6829</v>
      </c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G5925" s="2"/>
      <c r="AH5925" s="2"/>
    </row>
    <row r="5926" spans="1:34" ht="15" x14ac:dyDescent="0.25">
      <c r="A5926" s="2" t="s">
        <v>563</v>
      </c>
      <c r="B5926" s="2" t="s">
        <v>701</v>
      </c>
      <c r="C5926" s="2" t="s">
        <v>20</v>
      </c>
      <c r="D5926" s="2" t="s">
        <v>651</v>
      </c>
      <c r="E5926" s="2" t="s">
        <v>711</v>
      </c>
      <c r="F5926" s="2" t="s">
        <v>29</v>
      </c>
      <c r="G5926" s="4">
        <v>45791</v>
      </c>
      <c r="H5926" s="2">
        <v>96</v>
      </c>
      <c r="I5926" t="s">
        <v>870</v>
      </c>
      <c r="J5926" t="s">
        <v>20</v>
      </c>
      <c r="K5926" s="2" t="s">
        <v>867</v>
      </c>
      <c r="L5926" s="2"/>
      <c r="M5926" s="2" t="s">
        <v>651</v>
      </c>
      <c r="N5926" s="2" t="s">
        <v>565</v>
      </c>
      <c r="O5926" s="2" t="s">
        <v>566</v>
      </c>
      <c r="P5926" s="3">
        <v>45887</v>
      </c>
      <c r="Q5926" s="5" t="s">
        <v>6830</v>
      </c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G5926" s="2"/>
      <c r="AH5926" s="2"/>
    </row>
    <row r="5927" spans="1:34" ht="15" x14ac:dyDescent="0.25">
      <c r="A5927" s="2" t="s">
        <v>563</v>
      </c>
      <c r="B5927" s="2" t="s">
        <v>701</v>
      </c>
      <c r="C5927" s="2" t="s">
        <v>20</v>
      </c>
      <c r="D5927" s="2" t="s">
        <v>651</v>
      </c>
      <c r="E5927" s="2" t="s">
        <v>711</v>
      </c>
      <c r="F5927" s="2" t="s">
        <v>29</v>
      </c>
      <c r="G5927" s="4">
        <v>45791</v>
      </c>
      <c r="H5927" s="2">
        <v>96</v>
      </c>
      <c r="I5927" t="s">
        <v>870</v>
      </c>
      <c r="J5927" t="s">
        <v>20</v>
      </c>
      <c r="K5927" s="2" t="s">
        <v>867</v>
      </c>
      <c r="L5927" s="2"/>
      <c r="M5927" s="2" t="s">
        <v>651</v>
      </c>
      <c r="N5927" s="2" t="s">
        <v>565</v>
      </c>
      <c r="O5927" s="2" t="s">
        <v>566</v>
      </c>
      <c r="P5927" s="3">
        <v>45887</v>
      </c>
      <c r="Q5927" s="5" t="s">
        <v>6831</v>
      </c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G5927" s="2"/>
      <c r="AH5927" s="2"/>
    </row>
    <row r="5928" spans="1:34" ht="15" x14ac:dyDescent="0.25">
      <c r="A5928" s="2" t="s">
        <v>563</v>
      </c>
      <c r="B5928" s="2" t="s">
        <v>701</v>
      </c>
      <c r="C5928" s="2" t="s">
        <v>20</v>
      </c>
      <c r="D5928" s="2" t="s">
        <v>651</v>
      </c>
      <c r="E5928" s="2" t="s">
        <v>713</v>
      </c>
      <c r="F5928" s="2" t="s">
        <v>29</v>
      </c>
      <c r="G5928" s="4">
        <v>45790</v>
      </c>
      <c r="H5928" s="2">
        <v>97</v>
      </c>
      <c r="I5928" t="s">
        <v>870</v>
      </c>
      <c r="J5928" t="s">
        <v>20</v>
      </c>
      <c r="K5928" s="2" t="s">
        <v>867</v>
      </c>
      <c r="L5928" s="2"/>
      <c r="M5928" s="2" t="s">
        <v>651</v>
      </c>
      <c r="N5928" s="2" t="s">
        <v>565</v>
      </c>
      <c r="O5928" s="2" t="s">
        <v>566</v>
      </c>
      <c r="P5928" s="3">
        <v>45887</v>
      </c>
      <c r="Q5928" s="5" t="s">
        <v>6832</v>
      </c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G5928" s="2"/>
      <c r="AH5928" s="2"/>
    </row>
    <row r="5929" spans="1:34" ht="15" x14ac:dyDescent="0.25">
      <c r="A5929" s="2" t="s">
        <v>563</v>
      </c>
      <c r="B5929" s="2" t="s">
        <v>701</v>
      </c>
      <c r="C5929" s="2" t="s">
        <v>20</v>
      </c>
      <c r="D5929" s="2" t="s">
        <v>651</v>
      </c>
      <c r="E5929" s="2" t="s">
        <v>713</v>
      </c>
      <c r="F5929" s="2" t="s">
        <v>29</v>
      </c>
      <c r="G5929" s="4">
        <v>45790</v>
      </c>
      <c r="H5929" s="2">
        <v>97</v>
      </c>
      <c r="I5929" t="s">
        <v>870</v>
      </c>
      <c r="J5929" t="s">
        <v>20</v>
      </c>
      <c r="K5929" s="2" t="s">
        <v>867</v>
      </c>
      <c r="L5929" s="2"/>
      <c r="M5929" s="2" t="s">
        <v>651</v>
      </c>
      <c r="N5929" s="2" t="s">
        <v>565</v>
      </c>
      <c r="O5929" s="2" t="s">
        <v>566</v>
      </c>
      <c r="P5929" s="3">
        <v>45887</v>
      </c>
      <c r="Q5929" s="5" t="s">
        <v>6833</v>
      </c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G5929" s="2"/>
      <c r="AH5929" s="2"/>
    </row>
    <row r="5930" spans="1:34" ht="15" x14ac:dyDescent="0.25">
      <c r="A5930" s="2" t="s">
        <v>563</v>
      </c>
      <c r="B5930" s="2" t="s">
        <v>701</v>
      </c>
      <c r="C5930" s="2" t="s">
        <v>20</v>
      </c>
      <c r="D5930" s="2" t="s">
        <v>651</v>
      </c>
      <c r="E5930" s="2" t="s">
        <v>713</v>
      </c>
      <c r="F5930" s="2" t="s">
        <v>29</v>
      </c>
      <c r="G5930" s="4">
        <v>45790</v>
      </c>
      <c r="H5930" s="2">
        <v>97</v>
      </c>
      <c r="I5930" t="s">
        <v>870</v>
      </c>
      <c r="J5930" t="s">
        <v>20</v>
      </c>
      <c r="K5930" s="2" t="s">
        <v>867</v>
      </c>
      <c r="L5930" s="2"/>
      <c r="M5930" s="2" t="s">
        <v>651</v>
      </c>
      <c r="N5930" s="2" t="s">
        <v>565</v>
      </c>
      <c r="O5930" s="2" t="s">
        <v>566</v>
      </c>
      <c r="P5930" s="3">
        <v>45887</v>
      </c>
      <c r="Q5930" s="5" t="s">
        <v>6834</v>
      </c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G5930" s="2"/>
      <c r="AH5930" s="2"/>
    </row>
    <row r="5931" spans="1:34" ht="15" x14ac:dyDescent="0.25">
      <c r="A5931" s="2" t="s">
        <v>563</v>
      </c>
      <c r="B5931" s="2" t="s">
        <v>701</v>
      </c>
      <c r="C5931" s="2" t="s">
        <v>20</v>
      </c>
      <c r="D5931" s="2" t="s">
        <v>651</v>
      </c>
      <c r="E5931" s="2" t="s">
        <v>713</v>
      </c>
      <c r="F5931" s="2" t="s">
        <v>29</v>
      </c>
      <c r="G5931" s="4">
        <v>45790</v>
      </c>
      <c r="H5931" s="2">
        <v>97</v>
      </c>
      <c r="I5931" t="s">
        <v>870</v>
      </c>
      <c r="J5931" t="s">
        <v>20</v>
      </c>
      <c r="K5931" s="2" t="s">
        <v>867</v>
      </c>
      <c r="L5931" s="2"/>
      <c r="M5931" s="2" t="s">
        <v>651</v>
      </c>
      <c r="N5931" s="2" t="s">
        <v>565</v>
      </c>
      <c r="O5931" s="2" t="s">
        <v>566</v>
      </c>
      <c r="P5931" s="3">
        <v>45887</v>
      </c>
      <c r="Q5931" s="5" t="s">
        <v>6835</v>
      </c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G5931" s="2"/>
      <c r="AH5931" s="2"/>
    </row>
    <row r="5932" spans="1:34" ht="15" x14ac:dyDescent="0.25">
      <c r="A5932" s="2" t="s">
        <v>563</v>
      </c>
      <c r="B5932" s="2" t="s">
        <v>701</v>
      </c>
      <c r="C5932" s="2" t="s">
        <v>20</v>
      </c>
      <c r="D5932" s="2" t="s">
        <v>651</v>
      </c>
      <c r="E5932" s="2" t="s">
        <v>713</v>
      </c>
      <c r="F5932" s="2" t="s">
        <v>29</v>
      </c>
      <c r="G5932" s="4">
        <v>45790</v>
      </c>
      <c r="H5932" s="2">
        <v>97</v>
      </c>
      <c r="I5932" t="s">
        <v>870</v>
      </c>
      <c r="J5932" t="s">
        <v>20</v>
      </c>
      <c r="K5932" s="2" t="s">
        <v>867</v>
      </c>
      <c r="L5932" s="2"/>
      <c r="M5932" s="2" t="s">
        <v>651</v>
      </c>
      <c r="N5932" s="2" t="s">
        <v>565</v>
      </c>
      <c r="O5932" s="2" t="s">
        <v>566</v>
      </c>
      <c r="P5932" s="3">
        <v>45887</v>
      </c>
      <c r="Q5932" s="5" t="s">
        <v>6836</v>
      </c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G5932" s="2"/>
      <c r="AH5932" s="2"/>
    </row>
    <row r="5933" spans="1:34" ht="15" x14ac:dyDescent="0.25">
      <c r="A5933" s="2" t="s">
        <v>563</v>
      </c>
      <c r="B5933" s="2" t="s">
        <v>701</v>
      </c>
      <c r="C5933" s="2" t="s">
        <v>20</v>
      </c>
      <c r="D5933" s="2" t="s">
        <v>651</v>
      </c>
      <c r="E5933" s="2" t="s">
        <v>713</v>
      </c>
      <c r="F5933" s="2" t="s">
        <v>29</v>
      </c>
      <c r="G5933" s="4">
        <v>45790</v>
      </c>
      <c r="H5933" s="2">
        <v>97</v>
      </c>
      <c r="I5933" t="s">
        <v>870</v>
      </c>
      <c r="J5933" t="s">
        <v>20</v>
      </c>
      <c r="K5933" s="2" t="s">
        <v>867</v>
      </c>
      <c r="L5933" s="2"/>
      <c r="M5933" s="2" t="s">
        <v>651</v>
      </c>
      <c r="N5933" s="2" t="s">
        <v>565</v>
      </c>
      <c r="O5933" s="2" t="s">
        <v>566</v>
      </c>
      <c r="P5933" s="3">
        <v>45887</v>
      </c>
      <c r="Q5933" s="5" t="s">
        <v>6837</v>
      </c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G5933" s="2"/>
      <c r="AH5933" s="2"/>
    </row>
    <row r="5934" spans="1:34" ht="15" x14ac:dyDescent="0.25">
      <c r="A5934" s="2" t="s">
        <v>563</v>
      </c>
      <c r="B5934" s="2" t="s">
        <v>701</v>
      </c>
      <c r="C5934" s="2" t="s">
        <v>20</v>
      </c>
      <c r="D5934" s="2" t="s">
        <v>651</v>
      </c>
      <c r="E5934" s="2" t="s">
        <v>713</v>
      </c>
      <c r="F5934" s="2" t="s">
        <v>29</v>
      </c>
      <c r="G5934" s="4">
        <v>45790</v>
      </c>
      <c r="H5934" s="2">
        <v>97</v>
      </c>
      <c r="I5934" t="s">
        <v>870</v>
      </c>
      <c r="J5934" t="s">
        <v>20</v>
      </c>
      <c r="K5934" s="2" t="s">
        <v>867</v>
      </c>
      <c r="L5934" s="2"/>
      <c r="M5934" s="2" t="s">
        <v>651</v>
      </c>
      <c r="N5934" s="2" t="s">
        <v>565</v>
      </c>
      <c r="O5934" s="2" t="s">
        <v>566</v>
      </c>
      <c r="P5934" s="3">
        <v>45887</v>
      </c>
      <c r="Q5934" s="5" t="s">
        <v>6838</v>
      </c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G5934" s="2"/>
      <c r="AH5934" s="2"/>
    </row>
    <row r="5935" spans="1:34" ht="15" x14ac:dyDescent="0.25">
      <c r="A5935" s="2" t="s">
        <v>563</v>
      </c>
      <c r="B5935" s="2" t="s">
        <v>701</v>
      </c>
      <c r="C5935" s="2" t="s">
        <v>20</v>
      </c>
      <c r="D5935" s="2" t="s">
        <v>651</v>
      </c>
      <c r="E5935" s="2" t="s">
        <v>713</v>
      </c>
      <c r="F5935" s="2" t="s">
        <v>29</v>
      </c>
      <c r="G5935" s="4">
        <v>45790</v>
      </c>
      <c r="H5935" s="2">
        <v>97</v>
      </c>
      <c r="I5935" t="s">
        <v>870</v>
      </c>
      <c r="J5935" t="s">
        <v>20</v>
      </c>
      <c r="K5935" s="2" t="s">
        <v>867</v>
      </c>
      <c r="L5935" s="2"/>
      <c r="M5935" s="2" t="s">
        <v>651</v>
      </c>
      <c r="N5935" s="2" t="s">
        <v>565</v>
      </c>
      <c r="O5935" s="2" t="s">
        <v>566</v>
      </c>
      <c r="P5935" s="3">
        <v>45887</v>
      </c>
      <c r="Q5935" s="5" t="s">
        <v>6839</v>
      </c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G5935" s="2"/>
      <c r="AH5935" s="2"/>
    </row>
    <row r="5936" spans="1:34" ht="15" x14ac:dyDescent="0.25">
      <c r="A5936" s="2" t="s">
        <v>563</v>
      </c>
      <c r="B5936" s="2" t="s">
        <v>701</v>
      </c>
      <c r="C5936" s="2" t="s">
        <v>20</v>
      </c>
      <c r="D5936" s="2" t="s">
        <v>651</v>
      </c>
      <c r="E5936" s="2" t="s">
        <v>713</v>
      </c>
      <c r="F5936" s="2" t="s">
        <v>29</v>
      </c>
      <c r="G5936" s="4">
        <v>45790</v>
      </c>
      <c r="H5936" s="2">
        <v>97</v>
      </c>
      <c r="I5936" t="s">
        <v>870</v>
      </c>
      <c r="J5936" t="s">
        <v>20</v>
      </c>
      <c r="K5936" s="2" t="s">
        <v>867</v>
      </c>
      <c r="L5936" s="2"/>
      <c r="M5936" s="2" t="s">
        <v>651</v>
      </c>
      <c r="N5936" s="2" t="s">
        <v>565</v>
      </c>
      <c r="O5936" s="2" t="s">
        <v>566</v>
      </c>
      <c r="P5936" s="3">
        <v>45887</v>
      </c>
      <c r="Q5936" s="5" t="s">
        <v>6840</v>
      </c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G5936" s="2"/>
      <c r="AH5936" s="2"/>
    </row>
    <row r="5937" spans="1:34" ht="15" x14ac:dyDescent="0.25">
      <c r="A5937" s="2" t="s">
        <v>563</v>
      </c>
      <c r="B5937" s="2" t="s">
        <v>701</v>
      </c>
      <c r="C5937" s="2" t="s">
        <v>20</v>
      </c>
      <c r="D5937" s="2" t="s">
        <v>651</v>
      </c>
      <c r="E5937" s="2" t="s">
        <v>713</v>
      </c>
      <c r="F5937" s="2" t="s">
        <v>29</v>
      </c>
      <c r="G5937" s="4">
        <v>45790</v>
      </c>
      <c r="H5937" s="2">
        <v>97</v>
      </c>
      <c r="I5937" t="s">
        <v>870</v>
      </c>
      <c r="J5937" t="s">
        <v>20</v>
      </c>
      <c r="K5937" s="2" t="s">
        <v>867</v>
      </c>
      <c r="L5937" s="2"/>
      <c r="M5937" s="2" t="s">
        <v>651</v>
      </c>
      <c r="N5937" s="2" t="s">
        <v>565</v>
      </c>
      <c r="O5937" s="2" t="s">
        <v>566</v>
      </c>
      <c r="P5937" s="3">
        <v>45887</v>
      </c>
      <c r="Q5937" s="5" t="s">
        <v>6841</v>
      </c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G5937" s="2"/>
      <c r="AH5937" s="2"/>
    </row>
    <row r="5938" spans="1:34" ht="15" x14ac:dyDescent="0.25">
      <c r="A5938" s="2" t="s">
        <v>563</v>
      </c>
      <c r="B5938" s="2" t="s">
        <v>701</v>
      </c>
      <c r="C5938" s="2" t="s">
        <v>20</v>
      </c>
      <c r="D5938" s="2" t="s">
        <v>651</v>
      </c>
      <c r="E5938" s="2" t="s">
        <v>713</v>
      </c>
      <c r="F5938" s="2" t="s">
        <v>29</v>
      </c>
      <c r="G5938" s="4">
        <v>45790</v>
      </c>
      <c r="H5938" s="2">
        <v>97</v>
      </c>
      <c r="I5938" t="s">
        <v>870</v>
      </c>
      <c r="J5938" t="s">
        <v>20</v>
      </c>
      <c r="K5938" s="2" t="s">
        <v>867</v>
      </c>
      <c r="L5938" s="2"/>
      <c r="M5938" s="2" t="s">
        <v>651</v>
      </c>
      <c r="N5938" s="2" t="s">
        <v>565</v>
      </c>
      <c r="O5938" s="2" t="s">
        <v>566</v>
      </c>
      <c r="P5938" s="3">
        <v>45887</v>
      </c>
      <c r="Q5938" s="5" t="s">
        <v>6842</v>
      </c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G5938" s="2"/>
      <c r="AH5938" s="2"/>
    </row>
    <row r="5939" spans="1:34" ht="15" x14ac:dyDescent="0.25">
      <c r="A5939" s="2" t="s">
        <v>563</v>
      </c>
      <c r="B5939" s="2" t="s">
        <v>701</v>
      </c>
      <c r="C5939" s="2" t="s">
        <v>20</v>
      </c>
      <c r="D5939" s="2" t="s">
        <v>651</v>
      </c>
      <c r="E5939" s="2" t="s">
        <v>712</v>
      </c>
      <c r="F5939" s="2" t="s">
        <v>29</v>
      </c>
      <c r="G5939" s="4">
        <v>45790</v>
      </c>
      <c r="H5939" s="2">
        <v>97</v>
      </c>
      <c r="I5939" t="s">
        <v>870</v>
      </c>
      <c r="J5939" t="s">
        <v>20</v>
      </c>
      <c r="K5939" s="2" t="s">
        <v>868</v>
      </c>
      <c r="L5939" s="2"/>
      <c r="M5939" s="2" t="s">
        <v>651</v>
      </c>
      <c r="N5939" s="2" t="s">
        <v>565</v>
      </c>
      <c r="O5939" s="2" t="s">
        <v>566</v>
      </c>
      <c r="P5939" s="3">
        <v>45887</v>
      </c>
      <c r="Q5939" s="5" t="s">
        <v>6843</v>
      </c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G5939" s="2"/>
      <c r="AH5939" s="2"/>
    </row>
    <row r="5940" spans="1:34" ht="15" x14ac:dyDescent="0.25">
      <c r="A5940" s="2" t="s">
        <v>563</v>
      </c>
      <c r="B5940" s="2" t="s">
        <v>701</v>
      </c>
      <c r="C5940" s="2" t="s">
        <v>20</v>
      </c>
      <c r="D5940" s="2" t="s">
        <v>651</v>
      </c>
      <c r="E5940" s="2" t="s">
        <v>712</v>
      </c>
      <c r="F5940" s="2" t="s">
        <v>29</v>
      </c>
      <c r="G5940" s="4">
        <v>45790</v>
      </c>
      <c r="H5940" s="2">
        <v>97</v>
      </c>
      <c r="I5940" t="s">
        <v>870</v>
      </c>
      <c r="J5940" t="s">
        <v>20</v>
      </c>
      <c r="K5940" s="2" t="s">
        <v>868</v>
      </c>
      <c r="L5940" s="2"/>
      <c r="M5940" s="2" t="s">
        <v>651</v>
      </c>
      <c r="N5940" s="2" t="s">
        <v>565</v>
      </c>
      <c r="O5940" s="2" t="s">
        <v>566</v>
      </c>
      <c r="P5940" s="3">
        <v>45887</v>
      </c>
      <c r="Q5940" s="5" t="s">
        <v>6844</v>
      </c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G5940" s="2"/>
      <c r="AH5940" s="2"/>
    </row>
    <row r="5941" spans="1:34" ht="15" x14ac:dyDescent="0.25">
      <c r="A5941" s="2" t="s">
        <v>563</v>
      </c>
      <c r="B5941" s="2" t="s">
        <v>701</v>
      </c>
      <c r="C5941" s="2" t="s">
        <v>20</v>
      </c>
      <c r="D5941" s="2" t="s">
        <v>651</v>
      </c>
      <c r="E5941" s="2" t="s">
        <v>712</v>
      </c>
      <c r="F5941" s="2" t="s">
        <v>29</v>
      </c>
      <c r="G5941" s="4">
        <v>45790</v>
      </c>
      <c r="H5941" s="2">
        <v>97</v>
      </c>
      <c r="I5941" t="s">
        <v>870</v>
      </c>
      <c r="J5941" t="s">
        <v>20</v>
      </c>
      <c r="K5941" s="2" t="s">
        <v>868</v>
      </c>
      <c r="L5941" s="2"/>
      <c r="M5941" s="2" t="s">
        <v>651</v>
      </c>
      <c r="N5941" s="2" t="s">
        <v>565</v>
      </c>
      <c r="O5941" s="2" t="s">
        <v>566</v>
      </c>
      <c r="P5941" s="3">
        <v>45887</v>
      </c>
      <c r="Q5941" s="5" t="s">
        <v>6845</v>
      </c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G5941" s="2"/>
      <c r="AH5941" s="2"/>
    </row>
    <row r="5942" spans="1:34" ht="15" x14ac:dyDescent="0.25">
      <c r="A5942" s="2" t="s">
        <v>563</v>
      </c>
      <c r="B5942" s="2" t="s">
        <v>701</v>
      </c>
      <c r="C5942" s="2" t="s">
        <v>20</v>
      </c>
      <c r="D5942" s="2" t="s">
        <v>651</v>
      </c>
      <c r="E5942" s="2" t="s">
        <v>712</v>
      </c>
      <c r="F5942" s="2" t="s">
        <v>29</v>
      </c>
      <c r="G5942" s="4">
        <v>45790</v>
      </c>
      <c r="H5942" s="2">
        <v>97</v>
      </c>
      <c r="I5942" t="s">
        <v>870</v>
      </c>
      <c r="J5942" t="s">
        <v>20</v>
      </c>
      <c r="K5942" s="2" t="s">
        <v>868</v>
      </c>
      <c r="L5942" s="2"/>
      <c r="M5942" s="2" t="s">
        <v>651</v>
      </c>
      <c r="N5942" s="2" t="s">
        <v>565</v>
      </c>
      <c r="O5942" s="2" t="s">
        <v>566</v>
      </c>
      <c r="P5942" s="3">
        <v>45887</v>
      </c>
      <c r="Q5942" s="5" t="s">
        <v>6846</v>
      </c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G5942" s="2"/>
      <c r="AH5942" s="2"/>
    </row>
    <row r="5943" spans="1:34" ht="15" x14ac:dyDescent="0.25">
      <c r="A5943" s="2" t="s">
        <v>563</v>
      </c>
      <c r="B5943" s="2" t="s">
        <v>701</v>
      </c>
      <c r="C5943" s="2" t="s">
        <v>20</v>
      </c>
      <c r="D5943" s="2" t="s">
        <v>651</v>
      </c>
      <c r="E5943" s="2" t="s">
        <v>712</v>
      </c>
      <c r="F5943" s="2" t="s">
        <v>29</v>
      </c>
      <c r="G5943" s="4">
        <v>45790</v>
      </c>
      <c r="H5943" s="2">
        <v>97</v>
      </c>
      <c r="I5943" t="s">
        <v>870</v>
      </c>
      <c r="J5943" t="s">
        <v>20</v>
      </c>
      <c r="K5943" s="2" t="s">
        <v>868</v>
      </c>
      <c r="L5943" s="2"/>
      <c r="M5943" s="2" t="s">
        <v>651</v>
      </c>
      <c r="N5943" s="2" t="s">
        <v>565</v>
      </c>
      <c r="O5943" s="2" t="s">
        <v>566</v>
      </c>
      <c r="P5943" s="3">
        <v>45887</v>
      </c>
      <c r="Q5943" s="5" t="s">
        <v>6847</v>
      </c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G5943" s="2"/>
      <c r="AH5943" s="2"/>
    </row>
    <row r="5944" spans="1:34" ht="15" x14ac:dyDescent="0.25">
      <c r="A5944" s="2" t="s">
        <v>563</v>
      </c>
      <c r="B5944" s="2" t="s">
        <v>701</v>
      </c>
      <c r="C5944" s="2" t="s">
        <v>20</v>
      </c>
      <c r="D5944" s="2" t="s">
        <v>651</v>
      </c>
      <c r="E5944" s="2" t="s">
        <v>712</v>
      </c>
      <c r="F5944" s="2" t="s">
        <v>29</v>
      </c>
      <c r="G5944" s="4">
        <v>45790</v>
      </c>
      <c r="H5944" s="2">
        <v>97</v>
      </c>
      <c r="I5944" t="s">
        <v>870</v>
      </c>
      <c r="J5944" t="s">
        <v>20</v>
      </c>
      <c r="K5944" s="2" t="s">
        <v>868</v>
      </c>
      <c r="L5944" s="2"/>
      <c r="M5944" s="2" t="s">
        <v>651</v>
      </c>
      <c r="N5944" s="2" t="s">
        <v>565</v>
      </c>
      <c r="O5944" s="2" t="s">
        <v>566</v>
      </c>
      <c r="P5944" s="3">
        <v>45887</v>
      </c>
      <c r="Q5944" s="5" t="s">
        <v>6848</v>
      </c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G5944" s="2"/>
      <c r="AH5944" s="2"/>
    </row>
    <row r="5945" spans="1:34" ht="15" x14ac:dyDescent="0.25">
      <c r="A5945" s="2" t="s">
        <v>563</v>
      </c>
      <c r="B5945" s="2" t="s">
        <v>701</v>
      </c>
      <c r="C5945" s="2" t="s">
        <v>20</v>
      </c>
      <c r="D5945" s="2" t="s">
        <v>651</v>
      </c>
      <c r="E5945" s="2" t="s">
        <v>712</v>
      </c>
      <c r="F5945" s="2" t="s">
        <v>29</v>
      </c>
      <c r="G5945" s="4">
        <v>45790</v>
      </c>
      <c r="H5945" s="2">
        <v>97</v>
      </c>
      <c r="I5945" t="s">
        <v>870</v>
      </c>
      <c r="J5945" t="s">
        <v>20</v>
      </c>
      <c r="K5945" s="2" t="s">
        <v>868</v>
      </c>
      <c r="L5945" s="2"/>
      <c r="M5945" s="2" t="s">
        <v>651</v>
      </c>
      <c r="N5945" s="2" t="s">
        <v>565</v>
      </c>
      <c r="O5945" s="2" t="s">
        <v>566</v>
      </c>
      <c r="P5945" s="3">
        <v>45887</v>
      </c>
      <c r="Q5945" s="5" t="s">
        <v>6849</v>
      </c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G5945" s="2"/>
      <c r="AH5945" s="2"/>
    </row>
    <row r="5946" spans="1:34" ht="15" x14ac:dyDescent="0.25">
      <c r="A5946" s="2" t="s">
        <v>563</v>
      </c>
      <c r="B5946" s="2" t="s">
        <v>701</v>
      </c>
      <c r="C5946" s="2" t="s">
        <v>20</v>
      </c>
      <c r="D5946" s="2" t="s">
        <v>651</v>
      </c>
      <c r="E5946" s="2" t="s">
        <v>712</v>
      </c>
      <c r="F5946" s="2" t="s">
        <v>29</v>
      </c>
      <c r="G5946" s="4">
        <v>45790</v>
      </c>
      <c r="H5946" s="2">
        <v>97</v>
      </c>
      <c r="I5946" t="s">
        <v>870</v>
      </c>
      <c r="J5946" t="s">
        <v>20</v>
      </c>
      <c r="K5946" s="2" t="s">
        <v>868</v>
      </c>
      <c r="L5946" s="2"/>
      <c r="M5946" s="2" t="s">
        <v>651</v>
      </c>
      <c r="N5946" s="2" t="s">
        <v>565</v>
      </c>
      <c r="O5946" s="2" t="s">
        <v>566</v>
      </c>
      <c r="P5946" s="3">
        <v>45887</v>
      </c>
      <c r="Q5946" s="5" t="s">
        <v>6850</v>
      </c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G5946" s="2"/>
      <c r="AH5946" s="2"/>
    </row>
    <row r="5947" spans="1:34" ht="15" x14ac:dyDescent="0.25">
      <c r="A5947" s="2" t="s">
        <v>563</v>
      </c>
      <c r="B5947" s="2" t="s">
        <v>701</v>
      </c>
      <c r="C5947" s="2" t="s">
        <v>20</v>
      </c>
      <c r="D5947" s="2" t="s">
        <v>651</v>
      </c>
      <c r="E5947" s="2" t="s">
        <v>712</v>
      </c>
      <c r="F5947" s="2" t="s">
        <v>29</v>
      </c>
      <c r="G5947" s="4">
        <v>45790</v>
      </c>
      <c r="H5947" s="2">
        <v>97</v>
      </c>
      <c r="I5947" t="s">
        <v>870</v>
      </c>
      <c r="J5947" t="s">
        <v>20</v>
      </c>
      <c r="K5947" s="2" t="s">
        <v>868</v>
      </c>
      <c r="L5947" s="2"/>
      <c r="M5947" s="2" t="s">
        <v>651</v>
      </c>
      <c r="N5947" s="2" t="s">
        <v>565</v>
      </c>
      <c r="O5947" s="2" t="s">
        <v>566</v>
      </c>
      <c r="P5947" s="3">
        <v>45887</v>
      </c>
      <c r="Q5947" s="5" t="s">
        <v>6851</v>
      </c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G5947" s="2"/>
      <c r="AH5947" s="2"/>
    </row>
    <row r="5948" spans="1:34" ht="15" x14ac:dyDescent="0.25">
      <c r="A5948" s="2" t="s">
        <v>563</v>
      </c>
      <c r="B5948" s="2" t="s">
        <v>701</v>
      </c>
      <c r="C5948" s="2" t="s">
        <v>20</v>
      </c>
      <c r="D5948" s="2" t="s">
        <v>651</v>
      </c>
      <c r="E5948" s="2" t="s">
        <v>712</v>
      </c>
      <c r="F5948" s="2" t="s">
        <v>29</v>
      </c>
      <c r="G5948" s="4">
        <v>45790</v>
      </c>
      <c r="H5948" s="2">
        <v>97</v>
      </c>
      <c r="I5948" t="s">
        <v>870</v>
      </c>
      <c r="J5948" t="s">
        <v>20</v>
      </c>
      <c r="K5948" s="2" t="s">
        <v>868</v>
      </c>
      <c r="L5948" s="2"/>
      <c r="M5948" s="2" t="s">
        <v>651</v>
      </c>
      <c r="N5948" s="2" t="s">
        <v>565</v>
      </c>
      <c r="O5948" s="2" t="s">
        <v>566</v>
      </c>
      <c r="P5948" s="3">
        <v>45887</v>
      </c>
      <c r="Q5948" s="5" t="s">
        <v>6852</v>
      </c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G5948" s="2"/>
      <c r="AH5948" s="2"/>
    </row>
    <row r="5949" spans="1:34" ht="15" x14ac:dyDescent="0.25">
      <c r="A5949" s="2" t="s">
        <v>563</v>
      </c>
      <c r="B5949" s="2" t="s">
        <v>701</v>
      </c>
      <c r="C5949" s="2" t="s">
        <v>20</v>
      </c>
      <c r="D5949" s="2" t="s">
        <v>651</v>
      </c>
      <c r="E5949" s="2" t="s">
        <v>712</v>
      </c>
      <c r="F5949" s="2" t="s">
        <v>29</v>
      </c>
      <c r="G5949" s="4">
        <v>45790</v>
      </c>
      <c r="H5949" s="2">
        <v>97</v>
      </c>
      <c r="I5949" t="s">
        <v>870</v>
      </c>
      <c r="J5949" t="s">
        <v>20</v>
      </c>
      <c r="K5949" s="2" t="s">
        <v>868</v>
      </c>
      <c r="L5949" s="2"/>
      <c r="M5949" s="2" t="s">
        <v>651</v>
      </c>
      <c r="N5949" s="2" t="s">
        <v>565</v>
      </c>
      <c r="O5949" s="2" t="s">
        <v>566</v>
      </c>
      <c r="P5949" s="3">
        <v>45887</v>
      </c>
      <c r="Q5949" s="5" t="s">
        <v>6853</v>
      </c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G5949" s="2"/>
      <c r="AH5949" s="2"/>
    </row>
    <row r="5950" spans="1:34" ht="15" x14ac:dyDescent="0.25">
      <c r="A5950" s="2" t="s">
        <v>563</v>
      </c>
      <c r="B5950" s="2" t="s">
        <v>701</v>
      </c>
      <c r="C5950" s="2" t="s">
        <v>20</v>
      </c>
      <c r="D5950" s="2" t="s">
        <v>586</v>
      </c>
      <c r="E5950" s="2" t="s">
        <v>808</v>
      </c>
      <c r="F5950" s="2" t="s">
        <v>29</v>
      </c>
      <c r="G5950" s="4">
        <v>45779</v>
      </c>
      <c r="H5950" s="2">
        <v>108</v>
      </c>
      <c r="I5950" t="s">
        <v>870</v>
      </c>
      <c r="J5950" t="s">
        <v>20</v>
      </c>
      <c r="K5950" s="2" t="s">
        <v>867</v>
      </c>
      <c r="L5950" s="2"/>
      <c r="M5950" s="2" t="s">
        <v>586</v>
      </c>
      <c r="N5950" s="2" t="s">
        <v>565</v>
      </c>
      <c r="O5950" s="2" t="s">
        <v>566</v>
      </c>
      <c r="P5950" s="3">
        <v>45887</v>
      </c>
      <c r="Q5950" s="5" t="s">
        <v>6854</v>
      </c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G5950" s="2"/>
      <c r="AH5950" s="2"/>
    </row>
    <row r="5951" spans="1:34" ht="15" x14ac:dyDescent="0.25">
      <c r="A5951" s="2" t="s">
        <v>563</v>
      </c>
      <c r="B5951" s="2" t="s">
        <v>701</v>
      </c>
      <c r="C5951" s="2" t="s">
        <v>20</v>
      </c>
      <c r="D5951" s="2" t="s">
        <v>586</v>
      </c>
      <c r="E5951" s="2" t="s">
        <v>808</v>
      </c>
      <c r="F5951" s="2" t="s">
        <v>29</v>
      </c>
      <c r="G5951" s="4">
        <v>45779</v>
      </c>
      <c r="H5951" s="2">
        <v>108</v>
      </c>
      <c r="I5951" t="s">
        <v>870</v>
      </c>
      <c r="J5951" t="s">
        <v>20</v>
      </c>
      <c r="K5951" s="2" t="s">
        <v>867</v>
      </c>
      <c r="L5951" s="2"/>
      <c r="M5951" s="2" t="s">
        <v>586</v>
      </c>
      <c r="N5951" s="2" t="s">
        <v>565</v>
      </c>
      <c r="O5951" s="2" t="s">
        <v>566</v>
      </c>
      <c r="P5951" s="3">
        <v>45887</v>
      </c>
      <c r="Q5951" s="5" t="s">
        <v>6855</v>
      </c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G5951" s="2"/>
      <c r="AH5951" s="2"/>
    </row>
    <row r="5952" spans="1:34" ht="15" x14ac:dyDescent="0.25">
      <c r="A5952" s="2" t="s">
        <v>563</v>
      </c>
      <c r="B5952" s="2" t="s">
        <v>701</v>
      </c>
      <c r="C5952" s="2" t="s">
        <v>20</v>
      </c>
      <c r="D5952" s="2" t="s">
        <v>586</v>
      </c>
      <c r="E5952" s="2" t="s">
        <v>808</v>
      </c>
      <c r="F5952" s="2" t="s">
        <v>29</v>
      </c>
      <c r="G5952" s="4">
        <v>45779</v>
      </c>
      <c r="H5952" s="2">
        <v>108</v>
      </c>
      <c r="I5952" t="s">
        <v>870</v>
      </c>
      <c r="J5952" t="s">
        <v>20</v>
      </c>
      <c r="K5952" s="2" t="s">
        <v>867</v>
      </c>
      <c r="L5952" s="2"/>
      <c r="M5952" s="2" t="s">
        <v>586</v>
      </c>
      <c r="N5952" s="2" t="s">
        <v>565</v>
      </c>
      <c r="O5952" s="2" t="s">
        <v>566</v>
      </c>
      <c r="P5952" s="3">
        <v>45887</v>
      </c>
      <c r="Q5952" s="5" t="s">
        <v>6856</v>
      </c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G5952" s="2"/>
      <c r="AH5952" s="2"/>
    </row>
    <row r="5953" spans="1:34" ht="15" x14ac:dyDescent="0.25">
      <c r="A5953" s="2" t="s">
        <v>563</v>
      </c>
      <c r="B5953" s="2" t="s">
        <v>701</v>
      </c>
      <c r="C5953" s="2" t="s">
        <v>20</v>
      </c>
      <c r="D5953" s="2" t="s">
        <v>586</v>
      </c>
      <c r="E5953" s="2" t="s">
        <v>808</v>
      </c>
      <c r="F5953" s="2" t="s">
        <v>29</v>
      </c>
      <c r="G5953" s="4">
        <v>45779</v>
      </c>
      <c r="H5953" s="2">
        <v>108</v>
      </c>
      <c r="I5953" t="s">
        <v>870</v>
      </c>
      <c r="J5953" t="s">
        <v>20</v>
      </c>
      <c r="K5953" s="2" t="s">
        <v>867</v>
      </c>
      <c r="L5953" s="2"/>
      <c r="M5953" s="2" t="s">
        <v>586</v>
      </c>
      <c r="N5953" s="2" t="s">
        <v>565</v>
      </c>
      <c r="O5953" s="2" t="s">
        <v>566</v>
      </c>
      <c r="P5953" s="3">
        <v>45887</v>
      </c>
      <c r="Q5953" s="5" t="s">
        <v>6857</v>
      </c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G5953" s="2"/>
      <c r="AH5953" s="2"/>
    </row>
    <row r="5954" spans="1:34" ht="15" x14ac:dyDescent="0.25">
      <c r="A5954" s="2" t="s">
        <v>563</v>
      </c>
      <c r="B5954" s="2" t="s">
        <v>701</v>
      </c>
      <c r="C5954" s="2" t="s">
        <v>20</v>
      </c>
      <c r="D5954" s="2" t="s">
        <v>586</v>
      </c>
      <c r="E5954" s="2" t="s">
        <v>808</v>
      </c>
      <c r="F5954" s="2" t="s">
        <v>29</v>
      </c>
      <c r="G5954" s="4">
        <v>45779</v>
      </c>
      <c r="H5954" s="2">
        <v>108</v>
      </c>
      <c r="I5954" t="s">
        <v>870</v>
      </c>
      <c r="J5954" t="s">
        <v>20</v>
      </c>
      <c r="K5954" s="2" t="s">
        <v>867</v>
      </c>
      <c r="L5954" s="2"/>
      <c r="M5954" s="2" t="s">
        <v>586</v>
      </c>
      <c r="N5954" s="2" t="s">
        <v>565</v>
      </c>
      <c r="O5954" s="2" t="s">
        <v>566</v>
      </c>
      <c r="P5954" s="3">
        <v>45887</v>
      </c>
      <c r="Q5954" s="5" t="s">
        <v>6858</v>
      </c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G5954" s="2"/>
      <c r="AH5954" s="2"/>
    </row>
    <row r="5955" spans="1:34" ht="15" x14ac:dyDescent="0.25">
      <c r="A5955" s="2" t="s">
        <v>563</v>
      </c>
      <c r="B5955" s="2" t="s">
        <v>701</v>
      </c>
      <c r="C5955" s="2" t="s">
        <v>20</v>
      </c>
      <c r="D5955" s="2" t="s">
        <v>586</v>
      </c>
      <c r="E5955" s="2" t="s">
        <v>808</v>
      </c>
      <c r="F5955" s="2" t="s">
        <v>29</v>
      </c>
      <c r="G5955" s="4">
        <v>45779</v>
      </c>
      <c r="H5955" s="2">
        <v>108</v>
      </c>
      <c r="I5955" t="s">
        <v>870</v>
      </c>
      <c r="J5955" t="s">
        <v>20</v>
      </c>
      <c r="K5955" s="2" t="s">
        <v>867</v>
      </c>
      <c r="L5955" s="2"/>
      <c r="M5955" s="2" t="s">
        <v>586</v>
      </c>
      <c r="N5955" s="2" t="s">
        <v>565</v>
      </c>
      <c r="O5955" s="2" t="s">
        <v>566</v>
      </c>
      <c r="P5955" s="3">
        <v>45887</v>
      </c>
      <c r="Q5955" s="5" t="s">
        <v>6859</v>
      </c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G5955" s="2"/>
      <c r="AH5955" s="2"/>
    </row>
    <row r="5956" spans="1:34" ht="15" x14ac:dyDescent="0.25">
      <c r="A5956" s="2" t="s">
        <v>563</v>
      </c>
      <c r="B5956" s="2" t="s">
        <v>701</v>
      </c>
      <c r="C5956" s="2" t="s">
        <v>20</v>
      </c>
      <c r="D5956" s="2" t="s">
        <v>586</v>
      </c>
      <c r="E5956" s="2" t="s">
        <v>808</v>
      </c>
      <c r="F5956" s="2" t="s">
        <v>29</v>
      </c>
      <c r="G5956" s="4">
        <v>45779</v>
      </c>
      <c r="H5956" s="2">
        <v>108</v>
      </c>
      <c r="I5956" t="s">
        <v>870</v>
      </c>
      <c r="J5956" t="s">
        <v>20</v>
      </c>
      <c r="K5956" s="2" t="s">
        <v>867</v>
      </c>
      <c r="L5956" s="2"/>
      <c r="M5956" s="2" t="s">
        <v>586</v>
      </c>
      <c r="N5956" s="2" t="s">
        <v>565</v>
      </c>
      <c r="O5956" s="2" t="s">
        <v>566</v>
      </c>
      <c r="P5956" s="3">
        <v>45887</v>
      </c>
      <c r="Q5956" s="5" t="s">
        <v>6860</v>
      </c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G5956" s="2"/>
      <c r="AH5956" s="2"/>
    </row>
    <row r="5957" spans="1:34" ht="15" x14ac:dyDescent="0.25">
      <c r="A5957" s="2" t="s">
        <v>563</v>
      </c>
      <c r="B5957" s="2" t="s">
        <v>701</v>
      </c>
      <c r="C5957" s="2" t="s">
        <v>20</v>
      </c>
      <c r="D5957" s="2" t="s">
        <v>586</v>
      </c>
      <c r="E5957" s="2" t="s">
        <v>808</v>
      </c>
      <c r="F5957" s="2" t="s">
        <v>29</v>
      </c>
      <c r="G5957" s="4">
        <v>45779</v>
      </c>
      <c r="H5957" s="2">
        <v>108</v>
      </c>
      <c r="I5957" t="s">
        <v>870</v>
      </c>
      <c r="J5957" t="s">
        <v>20</v>
      </c>
      <c r="K5957" s="2" t="s">
        <v>867</v>
      </c>
      <c r="L5957" s="2"/>
      <c r="M5957" s="2" t="s">
        <v>586</v>
      </c>
      <c r="N5957" s="2" t="s">
        <v>565</v>
      </c>
      <c r="O5957" s="2" t="s">
        <v>566</v>
      </c>
      <c r="P5957" s="3">
        <v>45887</v>
      </c>
      <c r="Q5957" s="5" t="s">
        <v>6861</v>
      </c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G5957" s="2"/>
      <c r="AH5957" s="2"/>
    </row>
    <row r="5958" spans="1:34" ht="15" x14ac:dyDescent="0.25">
      <c r="A5958" s="2" t="s">
        <v>563</v>
      </c>
      <c r="B5958" s="2" t="s">
        <v>701</v>
      </c>
      <c r="C5958" s="2" t="s">
        <v>20</v>
      </c>
      <c r="D5958" s="2" t="s">
        <v>586</v>
      </c>
      <c r="E5958" s="2" t="s">
        <v>808</v>
      </c>
      <c r="F5958" s="2" t="s">
        <v>29</v>
      </c>
      <c r="G5958" s="4">
        <v>45779</v>
      </c>
      <c r="H5958" s="2">
        <v>108</v>
      </c>
      <c r="I5958" t="s">
        <v>870</v>
      </c>
      <c r="J5958" t="s">
        <v>20</v>
      </c>
      <c r="K5958" s="2" t="s">
        <v>867</v>
      </c>
      <c r="L5958" s="2"/>
      <c r="M5958" s="2" t="s">
        <v>586</v>
      </c>
      <c r="N5958" s="2" t="s">
        <v>565</v>
      </c>
      <c r="O5958" s="2" t="s">
        <v>566</v>
      </c>
      <c r="P5958" s="3">
        <v>45887</v>
      </c>
      <c r="Q5958" s="5" t="s">
        <v>6862</v>
      </c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G5958" s="2"/>
      <c r="AH5958" s="2"/>
    </row>
    <row r="5959" spans="1:34" ht="15" x14ac:dyDescent="0.25">
      <c r="A5959" s="2" t="s">
        <v>563</v>
      </c>
      <c r="B5959" s="2" t="s">
        <v>701</v>
      </c>
      <c r="C5959" s="2" t="s">
        <v>20</v>
      </c>
      <c r="D5959" s="2" t="s">
        <v>586</v>
      </c>
      <c r="E5959" s="2" t="s">
        <v>808</v>
      </c>
      <c r="F5959" s="2" t="s">
        <v>29</v>
      </c>
      <c r="G5959" s="4">
        <v>45779</v>
      </c>
      <c r="H5959" s="2">
        <v>108</v>
      </c>
      <c r="I5959" t="s">
        <v>870</v>
      </c>
      <c r="J5959" t="s">
        <v>20</v>
      </c>
      <c r="K5959" s="2" t="s">
        <v>867</v>
      </c>
      <c r="L5959" s="2"/>
      <c r="M5959" s="2" t="s">
        <v>586</v>
      </c>
      <c r="N5959" s="2" t="s">
        <v>565</v>
      </c>
      <c r="O5959" s="2" t="s">
        <v>566</v>
      </c>
      <c r="P5959" s="3">
        <v>45887</v>
      </c>
      <c r="Q5959" s="5" t="s">
        <v>6863</v>
      </c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G5959" s="2"/>
      <c r="AH5959" s="2"/>
    </row>
    <row r="5960" spans="1:34" ht="15" x14ac:dyDescent="0.25">
      <c r="A5960" s="2" t="s">
        <v>563</v>
      </c>
      <c r="B5960" s="2" t="s">
        <v>701</v>
      </c>
      <c r="C5960" s="2" t="s">
        <v>20</v>
      </c>
      <c r="D5960" s="2" t="s">
        <v>586</v>
      </c>
      <c r="E5960" s="2" t="s">
        <v>808</v>
      </c>
      <c r="F5960" s="2" t="s">
        <v>29</v>
      </c>
      <c r="G5960" s="4">
        <v>45779</v>
      </c>
      <c r="H5960" s="2">
        <v>108</v>
      </c>
      <c r="I5960" t="s">
        <v>870</v>
      </c>
      <c r="J5960" t="s">
        <v>20</v>
      </c>
      <c r="K5960" s="2" t="s">
        <v>867</v>
      </c>
      <c r="L5960" s="2"/>
      <c r="M5960" s="2" t="s">
        <v>586</v>
      </c>
      <c r="N5960" s="2" t="s">
        <v>565</v>
      </c>
      <c r="O5960" s="2" t="s">
        <v>566</v>
      </c>
      <c r="P5960" s="3">
        <v>45887</v>
      </c>
      <c r="Q5960" s="5" t="s">
        <v>6864</v>
      </c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G5960" s="2"/>
      <c r="AH5960" s="2"/>
    </row>
    <row r="5961" spans="1:34" ht="15" x14ac:dyDescent="0.25">
      <c r="A5961" s="2" t="s">
        <v>563</v>
      </c>
      <c r="B5961" s="2" t="s">
        <v>701</v>
      </c>
      <c r="C5961" s="2" t="s">
        <v>20</v>
      </c>
      <c r="D5961" s="2" t="s">
        <v>586</v>
      </c>
      <c r="E5961" s="2" t="s">
        <v>808</v>
      </c>
      <c r="F5961" s="2" t="s">
        <v>29</v>
      </c>
      <c r="G5961" s="4">
        <v>45779</v>
      </c>
      <c r="H5961" s="2">
        <v>108</v>
      </c>
      <c r="I5961" t="s">
        <v>870</v>
      </c>
      <c r="J5961" t="s">
        <v>20</v>
      </c>
      <c r="K5961" s="2" t="s">
        <v>867</v>
      </c>
      <c r="L5961" s="2"/>
      <c r="M5961" s="2" t="s">
        <v>586</v>
      </c>
      <c r="N5961" s="2" t="s">
        <v>565</v>
      </c>
      <c r="O5961" s="2" t="s">
        <v>566</v>
      </c>
      <c r="P5961" s="3">
        <v>45887</v>
      </c>
      <c r="Q5961" s="5" t="s">
        <v>6865</v>
      </c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G5961" s="2"/>
      <c r="AH5961" s="2"/>
    </row>
    <row r="5962" spans="1:34" ht="15" x14ac:dyDescent="0.25">
      <c r="A5962" s="2" t="s">
        <v>563</v>
      </c>
      <c r="B5962" s="2" t="s">
        <v>701</v>
      </c>
      <c r="C5962" s="2" t="s">
        <v>20</v>
      </c>
      <c r="D5962" s="2" t="s">
        <v>651</v>
      </c>
      <c r="E5962" s="2" t="s">
        <v>712</v>
      </c>
      <c r="F5962" s="2" t="s">
        <v>29</v>
      </c>
      <c r="G5962" s="4">
        <v>45790</v>
      </c>
      <c r="H5962" s="2">
        <v>97</v>
      </c>
      <c r="I5962" t="s">
        <v>870</v>
      </c>
      <c r="J5962" t="s">
        <v>20</v>
      </c>
      <c r="K5962" s="2" t="s">
        <v>868</v>
      </c>
      <c r="L5962" s="2"/>
      <c r="M5962" s="2" t="s">
        <v>651</v>
      </c>
      <c r="N5962" s="2" t="s">
        <v>565</v>
      </c>
      <c r="O5962" s="2" t="s">
        <v>566</v>
      </c>
      <c r="P5962" s="3">
        <v>45887</v>
      </c>
      <c r="Q5962" s="5" t="s">
        <v>6866</v>
      </c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G5962" s="2"/>
      <c r="AH5962" s="2"/>
    </row>
    <row r="5963" spans="1:34" ht="15" x14ac:dyDescent="0.25">
      <c r="A5963" s="2" t="s">
        <v>563</v>
      </c>
      <c r="B5963" s="2" t="s">
        <v>701</v>
      </c>
      <c r="C5963" s="2" t="s">
        <v>20</v>
      </c>
      <c r="D5963" s="2" t="s">
        <v>651</v>
      </c>
      <c r="E5963" s="2" t="s">
        <v>712</v>
      </c>
      <c r="F5963" s="2" t="s">
        <v>29</v>
      </c>
      <c r="G5963" s="4">
        <v>45790</v>
      </c>
      <c r="H5963" s="2">
        <v>97</v>
      </c>
      <c r="I5963" t="s">
        <v>870</v>
      </c>
      <c r="J5963" t="s">
        <v>20</v>
      </c>
      <c r="K5963" s="2" t="s">
        <v>868</v>
      </c>
      <c r="L5963" s="2"/>
      <c r="M5963" s="2" t="s">
        <v>651</v>
      </c>
      <c r="N5963" s="2" t="s">
        <v>565</v>
      </c>
      <c r="O5963" s="2" t="s">
        <v>566</v>
      </c>
      <c r="P5963" s="3">
        <v>45887</v>
      </c>
      <c r="Q5963" s="5" t="s">
        <v>6867</v>
      </c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G5963" s="2"/>
      <c r="AH5963" s="2"/>
    </row>
    <row r="5964" spans="1:34" ht="15" x14ac:dyDescent="0.25">
      <c r="A5964" s="2" t="s">
        <v>775</v>
      </c>
      <c r="B5964" s="2" t="s">
        <v>701</v>
      </c>
      <c r="C5964" s="2"/>
      <c r="D5964" s="2" t="s">
        <v>658</v>
      </c>
      <c r="E5964" s="2" t="s">
        <v>774</v>
      </c>
      <c r="F5964" s="2" t="s">
        <v>29</v>
      </c>
      <c r="G5964" s="4">
        <v>45814</v>
      </c>
      <c r="H5964" s="2">
        <v>73</v>
      </c>
      <c r="I5964" t="s">
        <v>870</v>
      </c>
      <c r="J5964" t="s">
        <v>34</v>
      </c>
      <c r="K5964" s="2" t="s">
        <v>866</v>
      </c>
      <c r="L5964" s="2"/>
      <c r="M5964" s="2" t="s">
        <v>658</v>
      </c>
      <c r="N5964" s="2" t="s">
        <v>571</v>
      </c>
      <c r="O5964" s="2" t="s">
        <v>566</v>
      </c>
      <c r="P5964" s="3">
        <v>45887</v>
      </c>
      <c r="Q5964" s="5" t="s">
        <v>6868</v>
      </c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G5964" s="2"/>
      <c r="AH5964" s="2"/>
    </row>
    <row r="5965" spans="1:34" ht="15" x14ac:dyDescent="0.25">
      <c r="A5965" s="2" t="s">
        <v>775</v>
      </c>
      <c r="B5965" s="2" t="s">
        <v>701</v>
      </c>
      <c r="C5965" s="2"/>
      <c r="D5965" s="2" t="s">
        <v>658</v>
      </c>
      <c r="E5965" s="2" t="s">
        <v>774</v>
      </c>
      <c r="F5965" s="2" t="s">
        <v>29</v>
      </c>
      <c r="G5965" s="4">
        <v>45814</v>
      </c>
      <c r="H5965" s="2">
        <v>73</v>
      </c>
      <c r="I5965" t="s">
        <v>870</v>
      </c>
      <c r="J5965" t="s">
        <v>34</v>
      </c>
      <c r="K5965" s="2" t="s">
        <v>866</v>
      </c>
      <c r="L5965" s="2"/>
      <c r="M5965" s="2" t="s">
        <v>658</v>
      </c>
      <c r="N5965" s="2" t="s">
        <v>571</v>
      </c>
      <c r="O5965" s="2" t="s">
        <v>566</v>
      </c>
      <c r="P5965" s="3">
        <v>45887</v>
      </c>
      <c r="Q5965" s="5" t="s">
        <v>6869</v>
      </c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G5965" s="2"/>
      <c r="AH5965" s="2"/>
    </row>
    <row r="5966" spans="1:34" ht="15" x14ac:dyDescent="0.25">
      <c r="A5966" s="2" t="s">
        <v>775</v>
      </c>
      <c r="B5966" s="2" t="s">
        <v>701</v>
      </c>
      <c r="C5966" s="2"/>
      <c r="D5966" s="2" t="s">
        <v>658</v>
      </c>
      <c r="E5966" s="2" t="s">
        <v>774</v>
      </c>
      <c r="F5966" s="2" t="s">
        <v>29</v>
      </c>
      <c r="G5966" s="4">
        <v>45814</v>
      </c>
      <c r="H5966" s="2">
        <v>73</v>
      </c>
      <c r="I5966" t="s">
        <v>870</v>
      </c>
      <c r="J5966" t="s">
        <v>34</v>
      </c>
      <c r="K5966" s="2" t="s">
        <v>866</v>
      </c>
      <c r="L5966" s="2"/>
      <c r="M5966" s="2" t="s">
        <v>658</v>
      </c>
      <c r="N5966" s="2" t="s">
        <v>571</v>
      </c>
      <c r="O5966" s="2" t="s">
        <v>566</v>
      </c>
      <c r="P5966" s="3">
        <v>45887</v>
      </c>
      <c r="Q5966" s="5" t="s">
        <v>6870</v>
      </c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G5966" s="2"/>
      <c r="AH5966" s="2"/>
    </row>
    <row r="5967" spans="1:34" ht="15" x14ac:dyDescent="0.25">
      <c r="A5967" s="2" t="s">
        <v>775</v>
      </c>
      <c r="B5967" s="2" t="s">
        <v>701</v>
      </c>
      <c r="C5967" s="2"/>
      <c r="D5967" s="2" t="s">
        <v>658</v>
      </c>
      <c r="E5967" s="2" t="s">
        <v>774</v>
      </c>
      <c r="F5967" s="2" t="s">
        <v>29</v>
      </c>
      <c r="G5967" s="4">
        <v>45814</v>
      </c>
      <c r="H5967" s="2">
        <v>73</v>
      </c>
      <c r="I5967" t="s">
        <v>870</v>
      </c>
      <c r="J5967" t="s">
        <v>34</v>
      </c>
      <c r="K5967" s="2" t="s">
        <v>866</v>
      </c>
      <c r="L5967" s="2"/>
      <c r="M5967" s="2" t="s">
        <v>658</v>
      </c>
      <c r="N5967" s="2" t="s">
        <v>571</v>
      </c>
      <c r="O5967" s="2" t="s">
        <v>566</v>
      </c>
      <c r="P5967" s="3">
        <v>45887</v>
      </c>
      <c r="Q5967" s="5" t="s">
        <v>6871</v>
      </c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G5967" s="2"/>
      <c r="AH5967" s="2"/>
    </row>
    <row r="5968" spans="1:34" ht="15" x14ac:dyDescent="0.25">
      <c r="A5968" s="2" t="s">
        <v>775</v>
      </c>
      <c r="B5968" s="2" t="s">
        <v>701</v>
      </c>
      <c r="C5968" s="2"/>
      <c r="D5968" s="2" t="s">
        <v>658</v>
      </c>
      <c r="E5968" s="2" t="s">
        <v>774</v>
      </c>
      <c r="F5968" s="2" t="s">
        <v>29</v>
      </c>
      <c r="G5968" s="4">
        <v>45814</v>
      </c>
      <c r="H5968" s="2">
        <v>73</v>
      </c>
      <c r="I5968" t="s">
        <v>870</v>
      </c>
      <c r="J5968" t="s">
        <v>34</v>
      </c>
      <c r="K5968" s="2" t="s">
        <v>866</v>
      </c>
      <c r="L5968" s="2"/>
      <c r="M5968" s="2" t="s">
        <v>658</v>
      </c>
      <c r="N5968" s="2" t="s">
        <v>571</v>
      </c>
      <c r="O5968" s="2" t="s">
        <v>566</v>
      </c>
      <c r="P5968" s="3">
        <v>45887</v>
      </c>
      <c r="Q5968" s="5" t="s">
        <v>6872</v>
      </c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G5968" s="2"/>
      <c r="AH5968" s="2"/>
    </row>
    <row r="5969" spans="1:34" ht="15" x14ac:dyDescent="0.25">
      <c r="A5969" s="2" t="s">
        <v>775</v>
      </c>
      <c r="B5969" s="2" t="s">
        <v>701</v>
      </c>
      <c r="C5969" s="2"/>
      <c r="D5969" s="2" t="s">
        <v>658</v>
      </c>
      <c r="E5969" s="2" t="s">
        <v>774</v>
      </c>
      <c r="F5969" s="2" t="s">
        <v>29</v>
      </c>
      <c r="G5969" s="4">
        <v>45814</v>
      </c>
      <c r="H5969" s="2">
        <v>73</v>
      </c>
      <c r="I5969" t="s">
        <v>870</v>
      </c>
      <c r="J5969" t="s">
        <v>34</v>
      </c>
      <c r="K5969" s="2" t="s">
        <v>866</v>
      </c>
      <c r="L5969" s="2"/>
      <c r="M5969" s="2" t="s">
        <v>658</v>
      </c>
      <c r="N5969" s="2" t="s">
        <v>571</v>
      </c>
      <c r="O5969" s="2" t="s">
        <v>566</v>
      </c>
      <c r="P5969" s="3">
        <v>45887</v>
      </c>
      <c r="Q5969" s="5" t="s">
        <v>6873</v>
      </c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G5969" s="2"/>
      <c r="AH5969" s="2"/>
    </row>
    <row r="5970" spans="1:34" ht="15" x14ac:dyDescent="0.25">
      <c r="A5970" s="2" t="s">
        <v>775</v>
      </c>
      <c r="B5970" s="2" t="s">
        <v>701</v>
      </c>
      <c r="C5970" s="2"/>
      <c r="D5970" s="2" t="s">
        <v>658</v>
      </c>
      <c r="E5970" s="2" t="s">
        <v>774</v>
      </c>
      <c r="F5970" s="2" t="s">
        <v>29</v>
      </c>
      <c r="G5970" s="4">
        <v>45814</v>
      </c>
      <c r="H5970" s="2">
        <v>73</v>
      </c>
      <c r="I5970" t="s">
        <v>870</v>
      </c>
      <c r="J5970" t="s">
        <v>34</v>
      </c>
      <c r="K5970" s="2" t="s">
        <v>866</v>
      </c>
      <c r="L5970" s="2"/>
      <c r="M5970" s="2" t="s">
        <v>658</v>
      </c>
      <c r="N5970" s="2" t="s">
        <v>571</v>
      </c>
      <c r="O5970" s="2" t="s">
        <v>566</v>
      </c>
      <c r="P5970" s="3">
        <v>45887</v>
      </c>
      <c r="Q5970" s="5" t="s">
        <v>6874</v>
      </c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G5970" s="2"/>
      <c r="AH5970" s="2"/>
    </row>
    <row r="5971" spans="1:34" ht="15" x14ac:dyDescent="0.25">
      <c r="A5971" s="2" t="s">
        <v>775</v>
      </c>
      <c r="B5971" s="2" t="s">
        <v>701</v>
      </c>
      <c r="C5971" s="2"/>
      <c r="D5971" s="2" t="s">
        <v>658</v>
      </c>
      <c r="E5971" s="2" t="s">
        <v>774</v>
      </c>
      <c r="F5971" s="2" t="s">
        <v>29</v>
      </c>
      <c r="G5971" s="4">
        <v>45814</v>
      </c>
      <c r="H5971" s="2">
        <v>73</v>
      </c>
      <c r="I5971" t="s">
        <v>870</v>
      </c>
      <c r="J5971" t="s">
        <v>34</v>
      </c>
      <c r="K5971" s="2" t="s">
        <v>866</v>
      </c>
      <c r="L5971" s="2"/>
      <c r="M5971" s="2" t="s">
        <v>658</v>
      </c>
      <c r="N5971" s="2" t="s">
        <v>571</v>
      </c>
      <c r="O5971" s="2" t="s">
        <v>566</v>
      </c>
      <c r="P5971" s="3">
        <v>45887</v>
      </c>
      <c r="Q5971" s="5" t="s">
        <v>6875</v>
      </c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G5971" s="2"/>
      <c r="AH5971" s="2"/>
    </row>
    <row r="5972" spans="1:34" ht="15" x14ac:dyDescent="0.25">
      <c r="A5972" s="2" t="s">
        <v>775</v>
      </c>
      <c r="B5972" s="2" t="s">
        <v>701</v>
      </c>
      <c r="C5972" s="2"/>
      <c r="D5972" s="2" t="s">
        <v>658</v>
      </c>
      <c r="E5972" s="2" t="s">
        <v>774</v>
      </c>
      <c r="F5972" s="2" t="s">
        <v>29</v>
      </c>
      <c r="G5972" s="4">
        <v>45814</v>
      </c>
      <c r="H5972" s="2">
        <v>73</v>
      </c>
      <c r="I5972" t="s">
        <v>870</v>
      </c>
      <c r="J5972" t="s">
        <v>34</v>
      </c>
      <c r="K5972" s="2" t="s">
        <v>866</v>
      </c>
      <c r="L5972" s="2"/>
      <c r="M5972" s="2" t="s">
        <v>658</v>
      </c>
      <c r="N5972" s="2" t="s">
        <v>571</v>
      </c>
      <c r="O5972" s="2" t="s">
        <v>566</v>
      </c>
      <c r="P5972" s="3">
        <v>45887</v>
      </c>
      <c r="Q5972" s="5" t="s">
        <v>6876</v>
      </c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G5972" s="2"/>
      <c r="AH5972" s="2"/>
    </row>
    <row r="5973" spans="1:34" ht="15" x14ac:dyDescent="0.25">
      <c r="A5973" s="2" t="s">
        <v>775</v>
      </c>
      <c r="B5973" s="2" t="s">
        <v>701</v>
      </c>
      <c r="C5973" s="2"/>
      <c r="D5973" s="2" t="s">
        <v>658</v>
      </c>
      <c r="E5973" s="2" t="s">
        <v>774</v>
      </c>
      <c r="F5973" s="2" t="s">
        <v>29</v>
      </c>
      <c r="G5973" s="4">
        <v>45814</v>
      </c>
      <c r="H5973" s="2">
        <v>73</v>
      </c>
      <c r="I5973" t="s">
        <v>870</v>
      </c>
      <c r="J5973" t="s">
        <v>34</v>
      </c>
      <c r="K5973" s="2" t="s">
        <v>866</v>
      </c>
      <c r="L5973" s="2"/>
      <c r="M5973" s="2" t="s">
        <v>658</v>
      </c>
      <c r="N5973" s="2" t="s">
        <v>571</v>
      </c>
      <c r="O5973" s="2" t="s">
        <v>566</v>
      </c>
      <c r="P5973" s="3">
        <v>45887</v>
      </c>
      <c r="Q5973" s="5" t="s">
        <v>6877</v>
      </c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G5973" s="2"/>
      <c r="AH5973" s="2"/>
    </row>
    <row r="5974" spans="1:34" ht="15" x14ac:dyDescent="0.25">
      <c r="A5974" s="2" t="s">
        <v>775</v>
      </c>
      <c r="B5974" s="2" t="s">
        <v>701</v>
      </c>
      <c r="C5974" s="2"/>
      <c r="D5974" s="2" t="s">
        <v>658</v>
      </c>
      <c r="E5974" s="2" t="s">
        <v>774</v>
      </c>
      <c r="F5974" s="2" t="s">
        <v>29</v>
      </c>
      <c r="G5974" s="4">
        <v>45814</v>
      </c>
      <c r="H5974" s="2">
        <v>73</v>
      </c>
      <c r="I5974" t="s">
        <v>870</v>
      </c>
      <c r="J5974" t="s">
        <v>34</v>
      </c>
      <c r="K5974" s="2" t="s">
        <v>866</v>
      </c>
      <c r="L5974" s="2"/>
      <c r="M5974" s="2" t="s">
        <v>658</v>
      </c>
      <c r="N5974" s="2" t="s">
        <v>571</v>
      </c>
      <c r="O5974" s="2" t="s">
        <v>566</v>
      </c>
      <c r="P5974" s="3">
        <v>45887</v>
      </c>
      <c r="Q5974" s="5" t="s">
        <v>6878</v>
      </c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G5974" s="2"/>
      <c r="AH5974" s="2"/>
    </row>
    <row r="5975" spans="1:34" ht="15" x14ac:dyDescent="0.25">
      <c r="A5975" s="2" t="s">
        <v>775</v>
      </c>
      <c r="B5975" s="2" t="s">
        <v>701</v>
      </c>
      <c r="C5975" s="2"/>
      <c r="D5975" s="2" t="s">
        <v>658</v>
      </c>
      <c r="E5975" s="2" t="s">
        <v>774</v>
      </c>
      <c r="F5975" s="2" t="s">
        <v>29</v>
      </c>
      <c r="G5975" s="4">
        <v>45814</v>
      </c>
      <c r="H5975" s="2">
        <v>73</v>
      </c>
      <c r="I5975" t="s">
        <v>870</v>
      </c>
      <c r="J5975" t="s">
        <v>34</v>
      </c>
      <c r="K5975" s="2" t="s">
        <v>866</v>
      </c>
      <c r="L5975" s="2"/>
      <c r="M5975" s="2" t="s">
        <v>658</v>
      </c>
      <c r="N5975" s="2" t="s">
        <v>571</v>
      </c>
      <c r="O5975" s="2" t="s">
        <v>566</v>
      </c>
      <c r="P5975" s="3">
        <v>45887</v>
      </c>
      <c r="Q5975" s="5" t="s">
        <v>6879</v>
      </c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G5975" s="2"/>
      <c r="AH5975" s="2"/>
    </row>
    <row r="5976" spans="1:34" ht="15" x14ac:dyDescent="0.25">
      <c r="A5976" s="2" t="s">
        <v>743</v>
      </c>
      <c r="B5976" s="2" t="s">
        <v>701</v>
      </c>
      <c r="C5976" s="2"/>
      <c r="D5976" s="2" t="s">
        <v>617</v>
      </c>
      <c r="E5976" s="2" t="s">
        <v>752</v>
      </c>
      <c r="F5976" s="2" t="s">
        <v>29</v>
      </c>
      <c r="G5976" s="4">
        <v>45750</v>
      </c>
      <c r="H5976" s="2">
        <v>137</v>
      </c>
      <c r="I5976" t="s">
        <v>870</v>
      </c>
      <c r="J5976" t="s">
        <v>34</v>
      </c>
      <c r="K5976" s="2" t="s">
        <v>867</v>
      </c>
      <c r="L5976" s="2"/>
      <c r="M5976" s="2" t="s">
        <v>617</v>
      </c>
      <c r="N5976" s="2" t="s">
        <v>571</v>
      </c>
      <c r="O5976" s="2" t="s">
        <v>566</v>
      </c>
      <c r="P5976" s="3">
        <v>45887</v>
      </c>
      <c r="Q5976" s="5" t="s">
        <v>6880</v>
      </c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G5976" s="2"/>
      <c r="AH5976" s="2"/>
    </row>
    <row r="5977" spans="1:34" ht="15" x14ac:dyDescent="0.25">
      <c r="A5977" s="2" t="s">
        <v>743</v>
      </c>
      <c r="B5977" s="2" t="s">
        <v>701</v>
      </c>
      <c r="C5977" s="2"/>
      <c r="D5977" s="2" t="s">
        <v>617</v>
      </c>
      <c r="E5977" s="2" t="s">
        <v>752</v>
      </c>
      <c r="F5977" s="2" t="s">
        <v>29</v>
      </c>
      <c r="G5977" s="4">
        <v>45750</v>
      </c>
      <c r="H5977" s="2">
        <v>137</v>
      </c>
      <c r="I5977" t="s">
        <v>870</v>
      </c>
      <c r="J5977" t="s">
        <v>34</v>
      </c>
      <c r="K5977" s="2" t="s">
        <v>867</v>
      </c>
      <c r="L5977" s="2"/>
      <c r="M5977" s="2" t="s">
        <v>617</v>
      </c>
      <c r="N5977" s="2" t="s">
        <v>571</v>
      </c>
      <c r="O5977" s="2" t="s">
        <v>566</v>
      </c>
      <c r="P5977" s="3">
        <v>45887</v>
      </c>
      <c r="Q5977" s="5" t="s">
        <v>6881</v>
      </c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G5977" s="2"/>
      <c r="AH5977" s="2"/>
    </row>
    <row r="5978" spans="1:34" ht="15" x14ac:dyDescent="0.25">
      <c r="A5978" s="2" t="s">
        <v>743</v>
      </c>
      <c r="B5978" s="2" t="s">
        <v>701</v>
      </c>
      <c r="C5978" s="2"/>
      <c r="D5978" s="2" t="s">
        <v>617</v>
      </c>
      <c r="E5978" s="2" t="s">
        <v>752</v>
      </c>
      <c r="F5978" s="2" t="s">
        <v>29</v>
      </c>
      <c r="G5978" s="4">
        <v>45750</v>
      </c>
      <c r="H5978" s="2">
        <v>137</v>
      </c>
      <c r="I5978" t="s">
        <v>870</v>
      </c>
      <c r="J5978" t="s">
        <v>34</v>
      </c>
      <c r="K5978" s="2" t="s">
        <v>867</v>
      </c>
      <c r="L5978" s="2"/>
      <c r="M5978" s="2" t="s">
        <v>617</v>
      </c>
      <c r="N5978" s="2" t="s">
        <v>571</v>
      </c>
      <c r="O5978" s="2" t="s">
        <v>566</v>
      </c>
      <c r="P5978" s="3">
        <v>45887</v>
      </c>
      <c r="Q5978" s="5" t="s">
        <v>6882</v>
      </c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G5978" s="2"/>
      <c r="AH5978" s="2"/>
    </row>
    <row r="5979" spans="1:34" ht="15" x14ac:dyDescent="0.25">
      <c r="A5979" s="2" t="s">
        <v>743</v>
      </c>
      <c r="B5979" s="2" t="s">
        <v>701</v>
      </c>
      <c r="C5979" s="2"/>
      <c r="D5979" s="2" t="s">
        <v>617</v>
      </c>
      <c r="E5979" s="2" t="s">
        <v>752</v>
      </c>
      <c r="F5979" s="2" t="s">
        <v>29</v>
      </c>
      <c r="G5979" s="4">
        <v>45750</v>
      </c>
      <c r="H5979" s="2">
        <v>137</v>
      </c>
      <c r="I5979" t="s">
        <v>870</v>
      </c>
      <c r="J5979" t="s">
        <v>34</v>
      </c>
      <c r="K5979" s="2" t="s">
        <v>867</v>
      </c>
      <c r="L5979" s="2"/>
      <c r="M5979" s="2" t="s">
        <v>617</v>
      </c>
      <c r="N5979" s="2" t="s">
        <v>571</v>
      </c>
      <c r="O5979" s="2" t="s">
        <v>566</v>
      </c>
      <c r="P5979" s="3">
        <v>45887</v>
      </c>
      <c r="Q5979" s="5" t="s">
        <v>6883</v>
      </c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G5979" s="2"/>
      <c r="AH5979" s="2"/>
    </row>
    <row r="5980" spans="1:34" ht="15" x14ac:dyDescent="0.25">
      <c r="A5980" s="2" t="s">
        <v>743</v>
      </c>
      <c r="B5980" s="2" t="s">
        <v>701</v>
      </c>
      <c r="C5980" s="2"/>
      <c r="D5980" s="2" t="s">
        <v>617</v>
      </c>
      <c r="E5980" s="2" t="s">
        <v>752</v>
      </c>
      <c r="F5980" s="2" t="s">
        <v>29</v>
      </c>
      <c r="G5980" s="4">
        <v>45750</v>
      </c>
      <c r="H5980" s="2">
        <v>137</v>
      </c>
      <c r="I5980" t="s">
        <v>870</v>
      </c>
      <c r="J5980" t="s">
        <v>34</v>
      </c>
      <c r="K5980" s="2" t="s">
        <v>867</v>
      </c>
      <c r="L5980" s="2"/>
      <c r="M5980" s="2" t="s">
        <v>617</v>
      </c>
      <c r="N5980" s="2" t="s">
        <v>571</v>
      </c>
      <c r="O5980" s="2" t="s">
        <v>566</v>
      </c>
      <c r="P5980" s="3">
        <v>45887</v>
      </c>
      <c r="Q5980" s="5" t="s">
        <v>6884</v>
      </c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G5980" s="2"/>
      <c r="AH5980" s="2"/>
    </row>
    <row r="5981" spans="1:34" ht="15" x14ac:dyDescent="0.25">
      <c r="A5981" s="2" t="s">
        <v>743</v>
      </c>
      <c r="B5981" s="2" t="s">
        <v>701</v>
      </c>
      <c r="C5981" s="2"/>
      <c r="D5981" s="2" t="s">
        <v>617</v>
      </c>
      <c r="E5981" s="2" t="s">
        <v>752</v>
      </c>
      <c r="F5981" s="2" t="s">
        <v>29</v>
      </c>
      <c r="G5981" s="4">
        <v>45750</v>
      </c>
      <c r="H5981" s="2">
        <v>137</v>
      </c>
      <c r="I5981" t="s">
        <v>870</v>
      </c>
      <c r="J5981" t="s">
        <v>34</v>
      </c>
      <c r="K5981" s="2" t="s">
        <v>867</v>
      </c>
      <c r="L5981" s="2"/>
      <c r="M5981" s="2" t="s">
        <v>617</v>
      </c>
      <c r="N5981" s="2" t="s">
        <v>571</v>
      </c>
      <c r="O5981" s="2" t="s">
        <v>566</v>
      </c>
      <c r="P5981" s="3">
        <v>45887</v>
      </c>
      <c r="Q5981" s="5" t="s">
        <v>6885</v>
      </c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G5981" s="2"/>
      <c r="AH5981" s="2"/>
    </row>
    <row r="5982" spans="1:34" ht="15" x14ac:dyDescent="0.25">
      <c r="A5982" s="2" t="s">
        <v>743</v>
      </c>
      <c r="B5982" s="2" t="s">
        <v>701</v>
      </c>
      <c r="C5982" s="2"/>
      <c r="D5982" s="2" t="s">
        <v>617</v>
      </c>
      <c r="E5982" s="2" t="s">
        <v>752</v>
      </c>
      <c r="F5982" s="2" t="s">
        <v>29</v>
      </c>
      <c r="G5982" s="4">
        <v>45750</v>
      </c>
      <c r="H5982" s="2">
        <v>137</v>
      </c>
      <c r="I5982" t="s">
        <v>870</v>
      </c>
      <c r="J5982" t="s">
        <v>34</v>
      </c>
      <c r="K5982" s="2" t="s">
        <v>867</v>
      </c>
      <c r="L5982" s="2"/>
      <c r="M5982" s="2" t="s">
        <v>617</v>
      </c>
      <c r="N5982" s="2" t="s">
        <v>571</v>
      </c>
      <c r="O5982" s="2" t="s">
        <v>566</v>
      </c>
      <c r="P5982" s="3">
        <v>45887</v>
      </c>
      <c r="Q5982" s="5" t="s">
        <v>6886</v>
      </c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G5982" s="2"/>
      <c r="AH5982" s="2"/>
    </row>
    <row r="5983" spans="1:34" ht="15" x14ac:dyDescent="0.25">
      <c r="A5983" s="2" t="s">
        <v>743</v>
      </c>
      <c r="B5983" s="2" t="s">
        <v>701</v>
      </c>
      <c r="C5983" s="2"/>
      <c r="D5983" s="2" t="s">
        <v>617</v>
      </c>
      <c r="E5983" s="2" t="s">
        <v>752</v>
      </c>
      <c r="F5983" s="2" t="s">
        <v>29</v>
      </c>
      <c r="G5983" s="4">
        <v>45750</v>
      </c>
      <c r="H5983" s="2">
        <v>137</v>
      </c>
      <c r="I5983" t="s">
        <v>870</v>
      </c>
      <c r="J5983" t="s">
        <v>34</v>
      </c>
      <c r="K5983" s="2" t="s">
        <v>867</v>
      </c>
      <c r="L5983" s="2"/>
      <c r="M5983" s="2" t="s">
        <v>617</v>
      </c>
      <c r="N5983" s="2" t="s">
        <v>571</v>
      </c>
      <c r="O5983" s="2" t="s">
        <v>566</v>
      </c>
      <c r="P5983" s="3">
        <v>45887</v>
      </c>
      <c r="Q5983" s="5" t="s">
        <v>6887</v>
      </c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G5983" s="2"/>
      <c r="AH5983" s="2"/>
    </row>
    <row r="5984" spans="1:34" ht="15" x14ac:dyDescent="0.25">
      <c r="A5984" s="2" t="s">
        <v>743</v>
      </c>
      <c r="B5984" s="2" t="s">
        <v>701</v>
      </c>
      <c r="C5984" s="2"/>
      <c r="D5984" s="2" t="s">
        <v>617</v>
      </c>
      <c r="E5984" s="2" t="s">
        <v>752</v>
      </c>
      <c r="F5984" s="2" t="s">
        <v>29</v>
      </c>
      <c r="G5984" s="4">
        <v>45750</v>
      </c>
      <c r="H5984" s="2">
        <v>137</v>
      </c>
      <c r="I5984" t="s">
        <v>870</v>
      </c>
      <c r="J5984" t="s">
        <v>34</v>
      </c>
      <c r="K5984" s="2" t="s">
        <v>867</v>
      </c>
      <c r="L5984" s="2"/>
      <c r="M5984" s="2" t="s">
        <v>617</v>
      </c>
      <c r="N5984" s="2" t="s">
        <v>571</v>
      </c>
      <c r="O5984" s="2" t="s">
        <v>566</v>
      </c>
      <c r="P5984" s="3">
        <v>45887</v>
      </c>
      <c r="Q5984" s="5" t="s">
        <v>6888</v>
      </c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G5984" s="2"/>
      <c r="AH5984" s="2"/>
    </row>
    <row r="5985" spans="1:34" ht="15" x14ac:dyDescent="0.25">
      <c r="A5985" s="2" t="s">
        <v>743</v>
      </c>
      <c r="B5985" s="2" t="s">
        <v>701</v>
      </c>
      <c r="C5985" s="2"/>
      <c r="D5985" s="2" t="s">
        <v>617</v>
      </c>
      <c r="E5985" s="2" t="s">
        <v>752</v>
      </c>
      <c r="F5985" s="2" t="s">
        <v>29</v>
      </c>
      <c r="G5985" s="4">
        <v>45750</v>
      </c>
      <c r="H5985" s="2">
        <v>137</v>
      </c>
      <c r="I5985" t="s">
        <v>870</v>
      </c>
      <c r="J5985" t="s">
        <v>34</v>
      </c>
      <c r="K5985" s="2" t="s">
        <v>867</v>
      </c>
      <c r="L5985" s="2"/>
      <c r="M5985" s="2" t="s">
        <v>617</v>
      </c>
      <c r="N5985" s="2" t="s">
        <v>571</v>
      </c>
      <c r="O5985" s="2" t="s">
        <v>566</v>
      </c>
      <c r="P5985" s="3">
        <v>45887</v>
      </c>
      <c r="Q5985" s="5" t="s">
        <v>6889</v>
      </c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G5985" s="2"/>
      <c r="AH5985" s="2"/>
    </row>
    <row r="5986" spans="1:34" ht="15" x14ac:dyDescent="0.25">
      <c r="A5986" s="2" t="s">
        <v>743</v>
      </c>
      <c r="B5986" s="2" t="s">
        <v>701</v>
      </c>
      <c r="C5986" s="2"/>
      <c r="D5986" s="2" t="s">
        <v>617</v>
      </c>
      <c r="E5986" s="2" t="s">
        <v>752</v>
      </c>
      <c r="F5986" s="2" t="s">
        <v>29</v>
      </c>
      <c r="G5986" s="4">
        <v>45750</v>
      </c>
      <c r="H5986" s="2">
        <v>137</v>
      </c>
      <c r="I5986" t="s">
        <v>870</v>
      </c>
      <c r="J5986" t="s">
        <v>34</v>
      </c>
      <c r="K5986" s="2" t="s">
        <v>867</v>
      </c>
      <c r="L5986" s="2"/>
      <c r="M5986" s="2" t="s">
        <v>617</v>
      </c>
      <c r="N5986" s="2" t="s">
        <v>571</v>
      </c>
      <c r="O5986" s="2" t="s">
        <v>566</v>
      </c>
      <c r="P5986" s="3">
        <v>45887</v>
      </c>
      <c r="Q5986" s="5" t="s">
        <v>6890</v>
      </c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G5986" s="2"/>
      <c r="AH5986" s="2"/>
    </row>
    <row r="5987" spans="1:34" ht="15" x14ac:dyDescent="0.25">
      <c r="A5987" s="2" t="s">
        <v>743</v>
      </c>
      <c r="B5987" s="2" t="s">
        <v>701</v>
      </c>
      <c r="C5987" s="2"/>
      <c r="D5987" s="2" t="s">
        <v>617</v>
      </c>
      <c r="E5987" s="2" t="s">
        <v>752</v>
      </c>
      <c r="F5987" s="2" t="s">
        <v>29</v>
      </c>
      <c r="G5987" s="4">
        <v>45750</v>
      </c>
      <c r="H5987" s="2">
        <v>137</v>
      </c>
      <c r="I5987" t="s">
        <v>870</v>
      </c>
      <c r="J5987" t="s">
        <v>34</v>
      </c>
      <c r="K5987" s="2" t="s">
        <v>867</v>
      </c>
      <c r="L5987" s="2"/>
      <c r="M5987" s="2" t="s">
        <v>617</v>
      </c>
      <c r="N5987" s="2" t="s">
        <v>571</v>
      </c>
      <c r="O5987" s="2" t="s">
        <v>566</v>
      </c>
      <c r="P5987" s="3">
        <v>45887</v>
      </c>
      <c r="Q5987" s="5" t="s">
        <v>6891</v>
      </c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G5987" s="2"/>
      <c r="AH5987" s="2"/>
    </row>
    <row r="5988" spans="1:34" ht="15" x14ac:dyDescent="0.25">
      <c r="A5988" s="2" t="s">
        <v>743</v>
      </c>
      <c r="B5988" s="2" t="s">
        <v>701</v>
      </c>
      <c r="C5988" s="2"/>
      <c r="D5988" s="2" t="s">
        <v>617</v>
      </c>
      <c r="E5988" s="2" t="s">
        <v>752</v>
      </c>
      <c r="F5988" s="2" t="s">
        <v>29</v>
      </c>
      <c r="G5988" s="4">
        <v>45750</v>
      </c>
      <c r="H5988" s="2">
        <v>137</v>
      </c>
      <c r="I5988" t="s">
        <v>870</v>
      </c>
      <c r="J5988" t="s">
        <v>34</v>
      </c>
      <c r="K5988" s="2" t="s">
        <v>867</v>
      </c>
      <c r="L5988" s="2"/>
      <c r="M5988" s="2" t="s">
        <v>617</v>
      </c>
      <c r="N5988" s="2" t="s">
        <v>571</v>
      </c>
      <c r="O5988" s="2" t="s">
        <v>566</v>
      </c>
      <c r="P5988" s="3">
        <v>45887</v>
      </c>
      <c r="Q5988" s="5" t="s">
        <v>6892</v>
      </c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G5988" s="2"/>
      <c r="AH5988" s="2"/>
    </row>
    <row r="5989" spans="1:34" ht="15" x14ac:dyDescent="0.25">
      <c r="A5989" s="2" t="s">
        <v>563</v>
      </c>
      <c r="B5989" s="2" t="s">
        <v>701</v>
      </c>
      <c r="C5989" s="2"/>
      <c r="D5989" s="2" t="s">
        <v>562</v>
      </c>
      <c r="E5989" s="2" t="s">
        <v>739</v>
      </c>
      <c r="F5989" s="2" t="s">
        <v>29</v>
      </c>
      <c r="G5989" s="4">
        <v>45392</v>
      </c>
      <c r="H5989" s="2">
        <v>495</v>
      </c>
      <c r="I5989" t="s">
        <v>4</v>
      </c>
      <c r="J5989" t="s">
        <v>34</v>
      </c>
      <c r="K5989" s="2" t="s">
        <v>866</v>
      </c>
      <c r="L5989" s="2"/>
      <c r="M5989" s="2" t="s">
        <v>562</v>
      </c>
      <c r="N5989" s="2" t="s">
        <v>565</v>
      </c>
      <c r="O5989" s="2" t="s">
        <v>566</v>
      </c>
      <c r="P5989" s="3">
        <v>45887</v>
      </c>
      <c r="Q5989" s="5" t="s">
        <v>6893</v>
      </c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G5989" s="2"/>
      <c r="AH5989" s="2"/>
    </row>
    <row r="5990" spans="1:34" ht="15" x14ac:dyDescent="0.25">
      <c r="A5990" s="2" t="s">
        <v>563</v>
      </c>
      <c r="B5990" s="2" t="s">
        <v>701</v>
      </c>
      <c r="C5990" s="2"/>
      <c r="D5990" s="2" t="s">
        <v>562</v>
      </c>
      <c r="E5990" s="2" t="s">
        <v>739</v>
      </c>
      <c r="F5990" s="2" t="s">
        <v>29</v>
      </c>
      <c r="G5990" s="4">
        <v>45392</v>
      </c>
      <c r="H5990" s="2">
        <v>495</v>
      </c>
      <c r="I5990" t="s">
        <v>4</v>
      </c>
      <c r="J5990" t="s">
        <v>34</v>
      </c>
      <c r="K5990" s="2" t="s">
        <v>866</v>
      </c>
      <c r="L5990" s="2"/>
      <c r="M5990" s="2" t="s">
        <v>562</v>
      </c>
      <c r="N5990" s="2" t="s">
        <v>565</v>
      </c>
      <c r="O5990" s="2" t="s">
        <v>566</v>
      </c>
      <c r="P5990" s="3">
        <v>45887</v>
      </c>
      <c r="Q5990" s="5" t="s">
        <v>6894</v>
      </c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G5990" s="2"/>
      <c r="AH5990" s="2"/>
    </row>
    <row r="5991" spans="1:34" ht="15" x14ac:dyDescent="0.25">
      <c r="A5991" s="2" t="s">
        <v>563</v>
      </c>
      <c r="B5991" s="2" t="s">
        <v>701</v>
      </c>
      <c r="C5991" s="2"/>
      <c r="D5991" s="2" t="s">
        <v>562</v>
      </c>
      <c r="E5991" s="2" t="s">
        <v>739</v>
      </c>
      <c r="F5991" s="2" t="s">
        <v>29</v>
      </c>
      <c r="G5991" s="4">
        <v>45392</v>
      </c>
      <c r="H5991" s="2">
        <v>495</v>
      </c>
      <c r="I5991" t="s">
        <v>4</v>
      </c>
      <c r="J5991" t="s">
        <v>34</v>
      </c>
      <c r="K5991" s="2" t="s">
        <v>866</v>
      </c>
      <c r="L5991" s="2"/>
      <c r="M5991" s="2" t="s">
        <v>562</v>
      </c>
      <c r="N5991" s="2" t="s">
        <v>565</v>
      </c>
      <c r="O5991" s="2" t="s">
        <v>566</v>
      </c>
      <c r="P5991" s="3">
        <v>45887</v>
      </c>
      <c r="Q5991" s="5" t="s">
        <v>6895</v>
      </c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G5991" s="2"/>
      <c r="AH5991" s="2"/>
    </row>
    <row r="5992" spans="1:34" ht="15" x14ac:dyDescent="0.25">
      <c r="A5992" s="2" t="s">
        <v>563</v>
      </c>
      <c r="B5992" s="2" t="s">
        <v>701</v>
      </c>
      <c r="C5992" s="2"/>
      <c r="D5992" s="2" t="s">
        <v>562</v>
      </c>
      <c r="E5992" s="2" t="s">
        <v>739</v>
      </c>
      <c r="F5992" s="2" t="s">
        <v>29</v>
      </c>
      <c r="G5992" s="4">
        <v>45392</v>
      </c>
      <c r="H5992" s="2">
        <v>495</v>
      </c>
      <c r="I5992" t="s">
        <v>4</v>
      </c>
      <c r="J5992" t="s">
        <v>34</v>
      </c>
      <c r="K5992" s="2" t="s">
        <v>866</v>
      </c>
      <c r="L5992" s="2"/>
      <c r="M5992" s="2" t="s">
        <v>562</v>
      </c>
      <c r="N5992" s="2" t="s">
        <v>565</v>
      </c>
      <c r="O5992" s="2" t="s">
        <v>566</v>
      </c>
      <c r="P5992" s="3">
        <v>45887</v>
      </c>
      <c r="Q5992" s="5" t="s">
        <v>6896</v>
      </c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G5992" s="2"/>
      <c r="AH5992" s="2"/>
    </row>
    <row r="5993" spans="1:34" ht="15" x14ac:dyDescent="0.25">
      <c r="A5993" s="2" t="s">
        <v>563</v>
      </c>
      <c r="B5993" s="2" t="s">
        <v>701</v>
      </c>
      <c r="C5993" s="2"/>
      <c r="D5993" s="2" t="s">
        <v>562</v>
      </c>
      <c r="E5993" s="2" t="s">
        <v>739</v>
      </c>
      <c r="F5993" s="2" t="s">
        <v>29</v>
      </c>
      <c r="G5993" s="4">
        <v>45392</v>
      </c>
      <c r="H5993" s="2">
        <v>495</v>
      </c>
      <c r="I5993" t="s">
        <v>4</v>
      </c>
      <c r="J5993" t="s">
        <v>34</v>
      </c>
      <c r="K5993" s="2" t="s">
        <v>866</v>
      </c>
      <c r="L5993" s="2"/>
      <c r="M5993" s="2" t="s">
        <v>562</v>
      </c>
      <c r="N5993" s="2" t="s">
        <v>565</v>
      </c>
      <c r="O5993" s="2" t="s">
        <v>566</v>
      </c>
      <c r="P5993" s="3">
        <v>45887</v>
      </c>
      <c r="Q5993" s="5" t="s">
        <v>6897</v>
      </c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G5993" s="2"/>
      <c r="AH5993" s="2"/>
    </row>
    <row r="5994" spans="1:34" ht="15" x14ac:dyDescent="0.25">
      <c r="A5994" s="2" t="s">
        <v>563</v>
      </c>
      <c r="B5994" s="2" t="s">
        <v>701</v>
      </c>
      <c r="C5994" s="2"/>
      <c r="D5994" s="2" t="s">
        <v>562</v>
      </c>
      <c r="E5994" s="2" t="s">
        <v>739</v>
      </c>
      <c r="F5994" s="2" t="s">
        <v>29</v>
      </c>
      <c r="G5994" s="4">
        <v>45392</v>
      </c>
      <c r="H5994" s="2">
        <v>495</v>
      </c>
      <c r="I5994" t="s">
        <v>4</v>
      </c>
      <c r="J5994" t="s">
        <v>34</v>
      </c>
      <c r="K5994" s="2" t="s">
        <v>866</v>
      </c>
      <c r="L5994" s="2"/>
      <c r="M5994" s="2" t="s">
        <v>562</v>
      </c>
      <c r="N5994" s="2" t="s">
        <v>565</v>
      </c>
      <c r="O5994" s="2" t="s">
        <v>566</v>
      </c>
      <c r="P5994" s="3">
        <v>45887</v>
      </c>
      <c r="Q5994" s="5" t="s">
        <v>6898</v>
      </c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G5994" s="2"/>
      <c r="AH5994" s="2"/>
    </row>
    <row r="5995" spans="1:34" ht="15" x14ac:dyDescent="0.25">
      <c r="A5995" s="2" t="s">
        <v>563</v>
      </c>
      <c r="B5995" s="2" t="s">
        <v>701</v>
      </c>
      <c r="C5995" s="2"/>
      <c r="D5995" s="2" t="s">
        <v>562</v>
      </c>
      <c r="E5995" s="2" t="s">
        <v>739</v>
      </c>
      <c r="F5995" s="2" t="s">
        <v>29</v>
      </c>
      <c r="G5995" s="4">
        <v>45392</v>
      </c>
      <c r="H5995" s="2">
        <v>495</v>
      </c>
      <c r="I5995" t="s">
        <v>4</v>
      </c>
      <c r="J5995" t="s">
        <v>34</v>
      </c>
      <c r="K5995" s="2" t="s">
        <v>866</v>
      </c>
      <c r="L5995" s="2"/>
      <c r="M5995" s="2" t="s">
        <v>562</v>
      </c>
      <c r="N5995" s="2" t="s">
        <v>565</v>
      </c>
      <c r="O5995" s="2" t="s">
        <v>566</v>
      </c>
      <c r="P5995" s="3">
        <v>45887</v>
      </c>
      <c r="Q5995" s="5" t="s">
        <v>6899</v>
      </c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G5995" s="2"/>
      <c r="AH5995" s="2"/>
    </row>
    <row r="5996" spans="1:34" ht="15" x14ac:dyDescent="0.25">
      <c r="A5996" s="2" t="s">
        <v>563</v>
      </c>
      <c r="B5996" s="2" t="s">
        <v>701</v>
      </c>
      <c r="C5996" s="2"/>
      <c r="D5996" s="2" t="s">
        <v>562</v>
      </c>
      <c r="E5996" s="2" t="s">
        <v>739</v>
      </c>
      <c r="F5996" s="2" t="s">
        <v>29</v>
      </c>
      <c r="G5996" s="4">
        <v>45392</v>
      </c>
      <c r="H5996" s="2">
        <v>495</v>
      </c>
      <c r="I5996" t="s">
        <v>4</v>
      </c>
      <c r="J5996" t="s">
        <v>34</v>
      </c>
      <c r="K5996" s="2" t="s">
        <v>866</v>
      </c>
      <c r="L5996" s="2"/>
      <c r="M5996" s="2" t="s">
        <v>562</v>
      </c>
      <c r="N5996" s="2" t="s">
        <v>565</v>
      </c>
      <c r="O5996" s="2" t="s">
        <v>566</v>
      </c>
      <c r="P5996" s="3">
        <v>45887</v>
      </c>
      <c r="Q5996" s="5" t="s">
        <v>6900</v>
      </c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G5996" s="2"/>
      <c r="AH5996" s="2"/>
    </row>
    <row r="5997" spans="1:34" ht="15" x14ac:dyDescent="0.25">
      <c r="A5997" s="2" t="s">
        <v>563</v>
      </c>
      <c r="B5997" s="2" t="s">
        <v>701</v>
      </c>
      <c r="C5997" s="2"/>
      <c r="D5997" s="2" t="s">
        <v>562</v>
      </c>
      <c r="E5997" s="2" t="s">
        <v>739</v>
      </c>
      <c r="F5997" s="2" t="s">
        <v>29</v>
      </c>
      <c r="G5997" s="4">
        <v>45392</v>
      </c>
      <c r="H5997" s="2">
        <v>495</v>
      </c>
      <c r="I5997" t="s">
        <v>4</v>
      </c>
      <c r="J5997" t="s">
        <v>34</v>
      </c>
      <c r="K5997" s="2" t="s">
        <v>866</v>
      </c>
      <c r="L5997" s="2"/>
      <c r="M5997" s="2" t="s">
        <v>562</v>
      </c>
      <c r="N5997" s="2" t="s">
        <v>565</v>
      </c>
      <c r="O5997" s="2" t="s">
        <v>566</v>
      </c>
      <c r="P5997" s="3">
        <v>45887</v>
      </c>
      <c r="Q5997" s="5" t="s">
        <v>6901</v>
      </c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G5997" s="2"/>
      <c r="AH5997" s="2"/>
    </row>
    <row r="5998" spans="1:34" ht="15" x14ac:dyDescent="0.25">
      <c r="A5998" s="2" t="s">
        <v>563</v>
      </c>
      <c r="B5998" s="2" t="s">
        <v>701</v>
      </c>
      <c r="C5998" s="2"/>
      <c r="D5998" s="2" t="s">
        <v>562</v>
      </c>
      <c r="E5998" s="2" t="s">
        <v>739</v>
      </c>
      <c r="F5998" s="2" t="s">
        <v>29</v>
      </c>
      <c r="G5998" s="4">
        <v>45392</v>
      </c>
      <c r="H5998" s="2">
        <v>495</v>
      </c>
      <c r="I5998" t="s">
        <v>4</v>
      </c>
      <c r="J5998" t="s">
        <v>34</v>
      </c>
      <c r="K5998" s="2" t="s">
        <v>866</v>
      </c>
      <c r="L5998" s="2"/>
      <c r="M5998" s="2" t="s">
        <v>562</v>
      </c>
      <c r="N5998" s="2" t="s">
        <v>565</v>
      </c>
      <c r="O5998" s="2" t="s">
        <v>566</v>
      </c>
      <c r="P5998" s="3">
        <v>45887</v>
      </c>
      <c r="Q5998" s="5" t="s">
        <v>6902</v>
      </c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G5998" s="2"/>
      <c r="AH5998" s="2"/>
    </row>
    <row r="5999" spans="1:34" ht="15" x14ac:dyDescent="0.25">
      <c r="A5999" s="2" t="s">
        <v>603</v>
      </c>
      <c r="B5999" s="2" t="s">
        <v>701</v>
      </c>
      <c r="C5999" s="2"/>
      <c r="D5999" s="2" t="s">
        <v>612</v>
      </c>
      <c r="E5999" s="2" t="s">
        <v>6903</v>
      </c>
      <c r="F5999" s="2" t="s">
        <v>408</v>
      </c>
      <c r="G5999" s="4">
        <v>45784</v>
      </c>
      <c r="H5999" s="2">
        <v>103</v>
      </c>
      <c r="I5999" t="s">
        <v>870</v>
      </c>
      <c r="J5999" t="s">
        <v>34</v>
      </c>
      <c r="K5999" s="2" t="s">
        <v>867</v>
      </c>
      <c r="L5999" s="2" t="s">
        <v>1309</v>
      </c>
      <c r="M5999" s="2" t="s">
        <v>612</v>
      </c>
      <c r="N5999" s="2" t="s">
        <v>565</v>
      </c>
      <c r="O5999" s="2" t="s">
        <v>566</v>
      </c>
      <c r="P5999" s="3">
        <v>45887</v>
      </c>
      <c r="Q5999" s="5" t="s">
        <v>6904</v>
      </c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G5999" s="2"/>
      <c r="AH5999" s="2"/>
    </row>
    <row r="6000" spans="1:34" ht="15" x14ac:dyDescent="0.25">
      <c r="A6000" s="2" t="s">
        <v>603</v>
      </c>
      <c r="B6000" s="2" t="s">
        <v>701</v>
      </c>
      <c r="C6000" s="2"/>
      <c r="D6000" s="2" t="s">
        <v>612</v>
      </c>
      <c r="E6000" s="2" t="s">
        <v>6903</v>
      </c>
      <c r="F6000" s="2" t="s">
        <v>408</v>
      </c>
      <c r="G6000" s="4">
        <v>45784</v>
      </c>
      <c r="H6000" s="2">
        <v>103</v>
      </c>
      <c r="I6000" t="s">
        <v>870</v>
      </c>
      <c r="J6000" t="s">
        <v>34</v>
      </c>
      <c r="K6000" s="2" t="s">
        <v>867</v>
      </c>
      <c r="L6000" s="2" t="s">
        <v>1309</v>
      </c>
      <c r="M6000" s="2" t="s">
        <v>612</v>
      </c>
      <c r="N6000" s="2" t="s">
        <v>565</v>
      </c>
      <c r="O6000" s="2" t="s">
        <v>566</v>
      </c>
      <c r="P6000" s="3">
        <v>45887</v>
      </c>
      <c r="Q6000" s="5" t="s">
        <v>6905</v>
      </c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G6000" s="2"/>
      <c r="AH6000" s="2"/>
    </row>
    <row r="6001" spans="1:34" ht="15" x14ac:dyDescent="0.25">
      <c r="A6001" s="2" t="s">
        <v>603</v>
      </c>
      <c r="B6001" s="2" t="s">
        <v>701</v>
      </c>
      <c r="C6001" s="2"/>
      <c r="D6001" s="2" t="s">
        <v>612</v>
      </c>
      <c r="E6001" s="2" t="s">
        <v>6903</v>
      </c>
      <c r="F6001" s="2" t="s">
        <v>408</v>
      </c>
      <c r="G6001" s="4">
        <v>45784</v>
      </c>
      <c r="H6001" s="2">
        <v>103</v>
      </c>
      <c r="I6001" t="s">
        <v>870</v>
      </c>
      <c r="J6001" t="s">
        <v>34</v>
      </c>
      <c r="K6001" s="2" t="s">
        <v>867</v>
      </c>
      <c r="L6001" s="2" t="s">
        <v>1309</v>
      </c>
      <c r="M6001" s="2" t="s">
        <v>612</v>
      </c>
      <c r="N6001" s="2" t="s">
        <v>565</v>
      </c>
      <c r="O6001" s="2" t="s">
        <v>566</v>
      </c>
      <c r="P6001" s="3">
        <v>45887</v>
      </c>
      <c r="Q6001" s="5" t="s">
        <v>6906</v>
      </c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G6001" s="2"/>
      <c r="AH6001" s="2"/>
    </row>
    <row r="6002" spans="1:34" ht="15" x14ac:dyDescent="0.25">
      <c r="A6002" s="2" t="s">
        <v>603</v>
      </c>
      <c r="B6002" s="2" t="s">
        <v>701</v>
      </c>
      <c r="C6002" s="2"/>
      <c r="D6002" s="2" t="s">
        <v>612</v>
      </c>
      <c r="E6002" s="2" t="s">
        <v>6903</v>
      </c>
      <c r="F6002" s="2" t="s">
        <v>408</v>
      </c>
      <c r="G6002" s="4">
        <v>45784</v>
      </c>
      <c r="H6002" s="2">
        <v>103</v>
      </c>
      <c r="I6002" t="s">
        <v>870</v>
      </c>
      <c r="J6002" t="s">
        <v>34</v>
      </c>
      <c r="K6002" s="2" t="s">
        <v>867</v>
      </c>
      <c r="L6002" s="2" t="s">
        <v>1309</v>
      </c>
      <c r="M6002" s="2" t="s">
        <v>612</v>
      </c>
      <c r="N6002" s="2" t="s">
        <v>565</v>
      </c>
      <c r="O6002" s="2" t="s">
        <v>566</v>
      </c>
      <c r="P6002" s="3">
        <v>45887</v>
      </c>
      <c r="Q6002" s="5" t="s">
        <v>6907</v>
      </c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G6002" s="2"/>
      <c r="AH6002" s="2"/>
    </row>
    <row r="6003" spans="1:34" ht="15" x14ac:dyDescent="0.25">
      <c r="A6003" s="2" t="s">
        <v>603</v>
      </c>
      <c r="B6003" s="2" t="s">
        <v>701</v>
      </c>
      <c r="C6003" s="2"/>
      <c r="D6003" s="2" t="s">
        <v>612</v>
      </c>
      <c r="E6003" s="2" t="s">
        <v>6903</v>
      </c>
      <c r="F6003" s="2" t="s">
        <v>408</v>
      </c>
      <c r="G6003" s="4">
        <v>45784</v>
      </c>
      <c r="H6003" s="2">
        <v>103</v>
      </c>
      <c r="I6003" t="s">
        <v>870</v>
      </c>
      <c r="J6003" t="s">
        <v>34</v>
      </c>
      <c r="K6003" s="2" t="s">
        <v>867</v>
      </c>
      <c r="L6003" s="2" t="s">
        <v>1309</v>
      </c>
      <c r="M6003" s="2" t="s">
        <v>612</v>
      </c>
      <c r="N6003" s="2" t="s">
        <v>565</v>
      </c>
      <c r="O6003" s="2" t="s">
        <v>566</v>
      </c>
      <c r="P6003" s="3">
        <v>45887</v>
      </c>
      <c r="Q6003" s="5" t="s">
        <v>6908</v>
      </c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G6003" s="2"/>
      <c r="AH6003" s="2"/>
    </row>
    <row r="6004" spans="1:34" ht="15" x14ac:dyDescent="0.25">
      <c r="A6004" s="2" t="s">
        <v>603</v>
      </c>
      <c r="B6004" s="2" t="s">
        <v>701</v>
      </c>
      <c r="C6004" s="2"/>
      <c r="D6004" s="2" t="s">
        <v>612</v>
      </c>
      <c r="E6004" s="2" t="s">
        <v>6903</v>
      </c>
      <c r="F6004" s="2" t="s">
        <v>408</v>
      </c>
      <c r="G6004" s="4">
        <v>45784</v>
      </c>
      <c r="H6004" s="2">
        <v>103</v>
      </c>
      <c r="I6004" t="s">
        <v>870</v>
      </c>
      <c r="J6004" t="s">
        <v>34</v>
      </c>
      <c r="K6004" s="2" t="s">
        <v>867</v>
      </c>
      <c r="L6004" s="2" t="s">
        <v>1309</v>
      </c>
      <c r="M6004" s="2" t="s">
        <v>612</v>
      </c>
      <c r="N6004" s="2" t="s">
        <v>565</v>
      </c>
      <c r="O6004" s="2" t="s">
        <v>566</v>
      </c>
      <c r="P6004" s="3">
        <v>45887</v>
      </c>
      <c r="Q6004" s="5" t="s">
        <v>6909</v>
      </c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G6004" s="2"/>
      <c r="AH6004" s="2"/>
    </row>
    <row r="6005" spans="1:34" ht="15" x14ac:dyDescent="0.25">
      <c r="A6005" s="2" t="s">
        <v>603</v>
      </c>
      <c r="B6005" s="2" t="s">
        <v>701</v>
      </c>
      <c r="C6005" s="2"/>
      <c r="D6005" s="2" t="s">
        <v>612</v>
      </c>
      <c r="E6005" s="2" t="s">
        <v>6903</v>
      </c>
      <c r="F6005" s="2" t="s">
        <v>408</v>
      </c>
      <c r="G6005" s="4">
        <v>45784</v>
      </c>
      <c r="H6005" s="2">
        <v>103</v>
      </c>
      <c r="I6005" t="s">
        <v>870</v>
      </c>
      <c r="J6005" t="s">
        <v>34</v>
      </c>
      <c r="K6005" s="2" t="s">
        <v>867</v>
      </c>
      <c r="L6005" s="2" t="s">
        <v>1309</v>
      </c>
      <c r="M6005" s="2" t="s">
        <v>612</v>
      </c>
      <c r="N6005" s="2" t="s">
        <v>565</v>
      </c>
      <c r="O6005" s="2" t="s">
        <v>566</v>
      </c>
      <c r="P6005" s="3">
        <v>45887</v>
      </c>
      <c r="Q6005" s="5" t="s">
        <v>6910</v>
      </c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G6005" s="2"/>
      <c r="AH6005" s="2"/>
    </row>
    <row r="6006" spans="1:34" ht="15" x14ac:dyDescent="0.25">
      <c r="A6006" s="2" t="s">
        <v>603</v>
      </c>
      <c r="B6006" s="2" t="s">
        <v>701</v>
      </c>
      <c r="C6006" s="2"/>
      <c r="D6006" s="2" t="s">
        <v>612</v>
      </c>
      <c r="E6006" s="2" t="s">
        <v>6903</v>
      </c>
      <c r="F6006" s="2" t="s">
        <v>408</v>
      </c>
      <c r="G6006" s="4">
        <v>45784</v>
      </c>
      <c r="H6006" s="2">
        <v>103</v>
      </c>
      <c r="I6006" t="s">
        <v>870</v>
      </c>
      <c r="J6006" t="s">
        <v>34</v>
      </c>
      <c r="K6006" s="2" t="s">
        <v>867</v>
      </c>
      <c r="L6006" s="2" t="s">
        <v>1309</v>
      </c>
      <c r="M6006" s="2" t="s">
        <v>612</v>
      </c>
      <c r="N6006" s="2" t="s">
        <v>565</v>
      </c>
      <c r="O6006" s="2" t="s">
        <v>566</v>
      </c>
      <c r="P6006" s="3">
        <v>45887</v>
      </c>
      <c r="Q6006" s="5" t="s">
        <v>6911</v>
      </c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G6006" s="2"/>
      <c r="AH6006" s="2"/>
    </row>
    <row r="6007" spans="1:34" ht="15" x14ac:dyDescent="0.25">
      <c r="A6007" s="2" t="s">
        <v>603</v>
      </c>
      <c r="B6007" s="2" t="s">
        <v>701</v>
      </c>
      <c r="C6007" s="2"/>
      <c r="D6007" s="2" t="s">
        <v>612</v>
      </c>
      <c r="E6007" s="2" t="s">
        <v>6903</v>
      </c>
      <c r="F6007" s="2" t="s">
        <v>408</v>
      </c>
      <c r="G6007" s="4">
        <v>45784</v>
      </c>
      <c r="H6007" s="2">
        <v>103</v>
      </c>
      <c r="I6007" t="s">
        <v>870</v>
      </c>
      <c r="J6007" t="s">
        <v>34</v>
      </c>
      <c r="K6007" s="2" t="s">
        <v>867</v>
      </c>
      <c r="L6007" s="2" t="s">
        <v>1309</v>
      </c>
      <c r="M6007" s="2" t="s">
        <v>612</v>
      </c>
      <c r="N6007" s="2" t="s">
        <v>565</v>
      </c>
      <c r="O6007" s="2" t="s">
        <v>566</v>
      </c>
      <c r="P6007" s="3">
        <v>45887</v>
      </c>
      <c r="Q6007" s="5" t="s">
        <v>6912</v>
      </c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G6007" s="2"/>
      <c r="AH6007" s="2"/>
    </row>
    <row r="6008" spans="1:34" ht="15" x14ac:dyDescent="0.25">
      <c r="A6008" s="2" t="s">
        <v>603</v>
      </c>
      <c r="B6008" s="2" t="s">
        <v>701</v>
      </c>
      <c r="C6008" s="2"/>
      <c r="D6008" s="2" t="s">
        <v>612</v>
      </c>
      <c r="E6008" s="2" t="s">
        <v>6903</v>
      </c>
      <c r="F6008" s="2" t="s">
        <v>408</v>
      </c>
      <c r="G6008" s="4">
        <v>45784</v>
      </c>
      <c r="H6008" s="2">
        <v>103</v>
      </c>
      <c r="I6008" t="s">
        <v>870</v>
      </c>
      <c r="J6008" t="s">
        <v>34</v>
      </c>
      <c r="K6008" s="2" t="s">
        <v>867</v>
      </c>
      <c r="L6008" s="2" t="s">
        <v>1309</v>
      </c>
      <c r="M6008" s="2" t="s">
        <v>612</v>
      </c>
      <c r="N6008" s="2" t="s">
        <v>565</v>
      </c>
      <c r="O6008" s="2" t="s">
        <v>566</v>
      </c>
      <c r="P6008" s="3">
        <v>45887</v>
      </c>
      <c r="Q6008" s="5" t="s">
        <v>6913</v>
      </c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G6008" s="2"/>
      <c r="AH6008" s="2"/>
    </row>
    <row r="6009" spans="1:34" ht="15" x14ac:dyDescent="0.25">
      <c r="A6009" s="2" t="s">
        <v>603</v>
      </c>
      <c r="B6009" s="2" t="s">
        <v>701</v>
      </c>
      <c r="C6009" s="2"/>
      <c r="D6009" s="2" t="s">
        <v>612</v>
      </c>
      <c r="E6009" s="2" t="s">
        <v>6903</v>
      </c>
      <c r="F6009" s="2" t="s">
        <v>408</v>
      </c>
      <c r="G6009" s="4">
        <v>45784</v>
      </c>
      <c r="H6009" s="2">
        <v>103</v>
      </c>
      <c r="I6009" t="s">
        <v>870</v>
      </c>
      <c r="J6009" t="s">
        <v>34</v>
      </c>
      <c r="K6009" s="2" t="s">
        <v>867</v>
      </c>
      <c r="L6009" s="2" t="s">
        <v>1309</v>
      </c>
      <c r="M6009" s="2" t="s">
        <v>612</v>
      </c>
      <c r="N6009" s="2" t="s">
        <v>565</v>
      </c>
      <c r="O6009" s="2" t="s">
        <v>566</v>
      </c>
      <c r="P6009" s="3">
        <v>45887</v>
      </c>
      <c r="Q6009" s="5" t="s">
        <v>6914</v>
      </c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G6009" s="2"/>
      <c r="AH6009" s="2"/>
    </row>
    <row r="6010" spans="1:34" ht="15" x14ac:dyDescent="0.25">
      <c r="A6010" s="2" t="s">
        <v>603</v>
      </c>
      <c r="B6010" s="2" t="s">
        <v>701</v>
      </c>
      <c r="C6010" s="2"/>
      <c r="D6010" s="2" t="s">
        <v>612</v>
      </c>
      <c r="E6010" s="2" t="s">
        <v>6903</v>
      </c>
      <c r="F6010" s="2" t="s">
        <v>408</v>
      </c>
      <c r="G6010" s="4">
        <v>45784</v>
      </c>
      <c r="H6010" s="2">
        <v>103</v>
      </c>
      <c r="I6010" t="s">
        <v>870</v>
      </c>
      <c r="J6010" t="s">
        <v>34</v>
      </c>
      <c r="K6010" s="2" t="s">
        <v>867</v>
      </c>
      <c r="L6010" s="2" t="s">
        <v>1309</v>
      </c>
      <c r="M6010" s="2" t="s">
        <v>612</v>
      </c>
      <c r="N6010" s="2" t="s">
        <v>565</v>
      </c>
      <c r="O6010" s="2" t="s">
        <v>566</v>
      </c>
      <c r="P6010" s="3">
        <v>45887</v>
      </c>
      <c r="Q6010" s="5" t="s">
        <v>6915</v>
      </c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G6010" s="2"/>
      <c r="AH6010" s="2"/>
    </row>
    <row r="6011" spans="1:34" ht="15" x14ac:dyDescent="0.25">
      <c r="A6011" s="2" t="s">
        <v>603</v>
      </c>
      <c r="B6011" s="2" t="s">
        <v>701</v>
      </c>
      <c r="C6011" s="2"/>
      <c r="D6011" s="2" t="s">
        <v>612</v>
      </c>
      <c r="E6011" s="2" t="s">
        <v>6916</v>
      </c>
      <c r="F6011" s="2" t="s">
        <v>408</v>
      </c>
      <c r="G6011" s="4">
        <v>45784</v>
      </c>
      <c r="H6011" s="2">
        <v>103</v>
      </c>
      <c r="I6011" t="s">
        <v>870</v>
      </c>
      <c r="J6011" t="s">
        <v>34</v>
      </c>
      <c r="K6011" s="2" t="s">
        <v>867</v>
      </c>
      <c r="L6011" s="2" t="s">
        <v>1309</v>
      </c>
      <c r="M6011" s="2" t="s">
        <v>612</v>
      </c>
      <c r="N6011" s="2" t="s">
        <v>565</v>
      </c>
      <c r="O6011" s="2" t="s">
        <v>566</v>
      </c>
      <c r="P6011" s="3">
        <v>45887</v>
      </c>
      <c r="Q6011" s="5" t="s">
        <v>6917</v>
      </c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G6011" s="2"/>
      <c r="AH6011" s="2"/>
    </row>
    <row r="6012" spans="1:34" ht="15" x14ac:dyDescent="0.25">
      <c r="A6012" s="2" t="s">
        <v>603</v>
      </c>
      <c r="B6012" s="2" t="s">
        <v>701</v>
      </c>
      <c r="C6012" s="2"/>
      <c r="D6012" s="2" t="s">
        <v>612</v>
      </c>
      <c r="E6012" s="2" t="s">
        <v>6916</v>
      </c>
      <c r="F6012" s="2" t="s">
        <v>408</v>
      </c>
      <c r="G6012" s="4">
        <v>45784</v>
      </c>
      <c r="H6012" s="2">
        <v>103</v>
      </c>
      <c r="I6012" t="s">
        <v>870</v>
      </c>
      <c r="J6012" t="s">
        <v>34</v>
      </c>
      <c r="K6012" s="2" t="s">
        <v>867</v>
      </c>
      <c r="L6012" s="2" t="s">
        <v>1309</v>
      </c>
      <c r="M6012" s="2" t="s">
        <v>612</v>
      </c>
      <c r="N6012" s="2" t="s">
        <v>565</v>
      </c>
      <c r="O6012" s="2" t="s">
        <v>566</v>
      </c>
      <c r="P6012" s="3">
        <v>45887</v>
      </c>
      <c r="Q6012" s="5" t="s">
        <v>6918</v>
      </c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G6012" s="2"/>
      <c r="AH6012" s="2"/>
    </row>
    <row r="6013" spans="1:34" ht="15" x14ac:dyDescent="0.25">
      <c r="A6013" s="2" t="s">
        <v>603</v>
      </c>
      <c r="B6013" s="2" t="s">
        <v>701</v>
      </c>
      <c r="C6013" s="2"/>
      <c r="D6013" s="2" t="s">
        <v>612</v>
      </c>
      <c r="E6013" s="2" t="s">
        <v>6916</v>
      </c>
      <c r="F6013" s="2" t="s">
        <v>408</v>
      </c>
      <c r="G6013" s="4">
        <v>45784</v>
      </c>
      <c r="H6013" s="2">
        <v>103</v>
      </c>
      <c r="I6013" t="s">
        <v>870</v>
      </c>
      <c r="J6013" t="s">
        <v>34</v>
      </c>
      <c r="K6013" s="2" t="s">
        <v>867</v>
      </c>
      <c r="L6013" s="2" t="s">
        <v>1309</v>
      </c>
      <c r="M6013" s="2" t="s">
        <v>612</v>
      </c>
      <c r="N6013" s="2" t="s">
        <v>565</v>
      </c>
      <c r="O6013" s="2" t="s">
        <v>566</v>
      </c>
      <c r="P6013" s="3">
        <v>45887</v>
      </c>
      <c r="Q6013" s="5" t="s">
        <v>6919</v>
      </c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G6013" s="2"/>
      <c r="AH6013" s="2"/>
    </row>
    <row r="6014" spans="1:34" ht="15" x14ac:dyDescent="0.25">
      <c r="A6014" s="2" t="s">
        <v>603</v>
      </c>
      <c r="B6014" s="2" t="s">
        <v>701</v>
      </c>
      <c r="C6014" s="2"/>
      <c r="D6014" s="2" t="s">
        <v>612</v>
      </c>
      <c r="E6014" s="2" t="s">
        <v>6916</v>
      </c>
      <c r="F6014" s="2" t="s">
        <v>408</v>
      </c>
      <c r="G6014" s="4">
        <v>45784</v>
      </c>
      <c r="H6014" s="2">
        <v>103</v>
      </c>
      <c r="I6014" t="s">
        <v>870</v>
      </c>
      <c r="J6014" t="s">
        <v>34</v>
      </c>
      <c r="K6014" s="2" t="s">
        <v>867</v>
      </c>
      <c r="L6014" s="2" t="s">
        <v>1309</v>
      </c>
      <c r="M6014" s="2" t="s">
        <v>612</v>
      </c>
      <c r="N6014" s="2" t="s">
        <v>565</v>
      </c>
      <c r="O6014" s="2" t="s">
        <v>566</v>
      </c>
      <c r="P6014" s="3">
        <v>45887</v>
      </c>
      <c r="Q6014" s="5" t="s">
        <v>6920</v>
      </c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G6014" s="2"/>
      <c r="AH6014" s="2"/>
    </row>
    <row r="6015" spans="1:34" ht="15" x14ac:dyDescent="0.25">
      <c r="A6015" s="2" t="s">
        <v>603</v>
      </c>
      <c r="B6015" s="2" t="s">
        <v>701</v>
      </c>
      <c r="C6015" s="2"/>
      <c r="D6015" s="2" t="s">
        <v>612</v>
      </c>
      <c r="E6015" s="2" t="s">
        <v>6916</v>
      </c>
      <c r="F6015" s="2" t="s">
        <v>408</v>
      </c>
      <c r="G6015" s="4">
        <v>45784</v>
      </c>
      <c r="H6015" s="2">
        <v>103</v>
      </c>
      <c r="I6015" t="s">
        <v>870</v>
      </c>
      <c r="J6015" t="s">
        <v>34</v>
      </c>
      <c r="K6015" s="2" t="s">
        <v>867</v>
      </c>
      <c r="L6015" s="2" t="s">
        <v>1309</v>
      </c>
      <c r="M6015" s="2" t="s">
        <v>612</v>
      </c>
      <c r="N6015" s="2" t="s">
        <v>565</v>
      </c>
      <c r="O6015" s="2" t="s">
        <v>566</v>
      </c>
      <c r="P6015" s="3">
        <v>45887</v>
      </c>
      <c r="Q6015" s="5" t="s">
        <v>6921</v>
      </c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G6015" s="2"/>
      <c r="AH6015" s="2"/>
    </row>
    <row r="6016" spans="1:34" ht="15" x14ac:dyDescent="0.25">
      <c r="A6016" s="2" t="s">
        <v>603</v>
      </c>
      <c r="B6016" s="2" t="s">
        <v>701</v>
      </c>
      <c r="C6016" s="2"/>
      <c r="D6016" s="2" t="s">
        <v>612</v>
      </c>
      <c r="E6016" s="2" t="s">
        <v>6916</v>
      </c>
      <c r="F6016" s="2" t="s">
        <v>408</v>
      </c>
      <c r="G6016" s="4">
        <v>45784</v>
      </c>
      <c r="H6016" s="2">
        <v>103</v>
      </c>
      <c r="I6016" t="s">
        <v>870</v>
      </c>
      <c r="J6016" t="s">
        <v>34</v>
      </c>
      <c r="K6016" s="2" t="s">
        <v>867</v>
      </c>
      <c r="L6016" s="2" t="s">
        <v>1309</v>
      </c>
      <c r="M6016" s="2" t="s">
        <v>612</v>
      </c>
      <c r="N6016" s="2" t="s">
        <v>565</v>
      </c>
      <c r="O6016" s="2" t="s">
        <v>566</v>
      </c>
      <c r="P6016" s="3">
        <v>45887</v>
      </c>
      <c r="Q6016" s="5" t="s">
        <v>6922</v>
      </c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G6016" s="2"/>
      <c r="AH6016" s="2"/>
    </row>
    <row r="6017" spans="1:34" ht="15" x14ac:dyDescent="0.25">
      <c r="A6017" s="2" t="s">
        <v>603</v>
      </c>
      <c r="B6017" s="2" t="s">
        <v>701</v>
      </c>
      <c r="C6017" s="2"/>
      <c r="D6017" s="2" t="s">
        <v>612</v>
      </c>
      <c r="E6017" s="2" t="s">
        <v>6916</v>
      </c>
      <c r="F6017" s="2" t="s">
        <v>408</v>
      </c>
      <c r="G6017" s="4">
        <v>45784</v>
      </c>
      <c r="H6017" s="2">
        <v>103</v>
      </c>
      <c r="I6017" t="s">
        <v>870</v>
      </c>
      <c r="J6017" t="s">
        <v>34</v>
      </c>
      <c r="K6017" s="2" t="s">
        <v>867</v>
      </c>
      <c r="L6017" s="2" t="s">
        <v>1309</v>
      </c>
      <c r="M6017" s="2" t="s">
        <v>612</v>
      </c>
      <c r="N6017" s="2" t="s">
        <v>565</v>
      </c>
      <c r="O6017" s="2" t="s">
        <v>566</v>
      </c>
      <c r="P6017" s="3">
        <v>45887</v>
      </c>
      <c r="Q6017" s="5" t="s">
        <v>6923</v>
      </c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G6017" s="2"/>
      <c r="AH6017" s="2"/>
    </row>
    <row r="6018" spans="1:34" ht="15" x14ac:dyDescent="0.25">
      <c r="A6018" s="2" t="s">
        <v>603</v>
      </c>
      <c r="B6018" s="2" t="s">
        <v>701</v>
      </c>
      <c r="C6018" s="2"/>
      <c r="D6018" s="2" t="s">
        <v>612</v>
      </c>
      <c r="E6018" s="2" t="s">
        <v>6916</v>
      </c>
      <c r="F6018" s="2" t="s">
        <v>408</v>
      </c>
      <c r="G6018" s="4">
        <v>45784</v>
      </c>
      <c r="H6018" s="2">
        <v>103</v>
      </c>
      <c r="I6018" t="s">
        <v>870</v>
      </c>
      <c r="J6018" t="s">
        <v>34</v>
      </c>
      <c r="K6018" s="2" t="s">
        <v>867</v>
      </c>
      <c r="L6018" s="2" t="s">
        <v>1309</v>
      </c>
      <c r="M6018" s="2" t="s">
        <v>612</v>
      </c>
      <c r="N6018" s="2" t="s">
        <v>565</v>
      </c>
      <c r="O6018" s="2" t="s">
        <v>566</v>
      </c>
      <c r="P6018" s="3">
        <v>45887</v>
      </c>
      <c r="Q6018" s="5" t="s">
        <v>6924</v>
      </c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G6018" s="2"/>
      <c r="AH6018" s="2"/>
    </row>
    <row r="6019" spans="1:34" ht="15" x14ac:dyDescent="0.25">
      <c r="A6019" s="2" t="s">
        <v>603</v>
      </c>
      <c r="B6019" s="2" t="s">
        <v>701</v>
      </c>
      <c r="C6019" s="2"/>
      <c r="D6019" s="2" t="s">
        <v>612</v>
      </c>
      <c r="E6019" s="2" t="s">
        <v>6916</v>
      </c>
      <c r="F6019" s="2" t="s">
        <v>408</v>
      </c>
      <c r="G6019" s="4">
        <v>45784</v>
      </c>
      <c r="H6019" s="2">
        <v>103</v>
      </c>
      <c r="I6019" t="s">
        <v>870</v>
      </c>
      <c r="J6019" t="s">
        <v>34</v>
      </c>
      <c r="K6019" s="2" t="s">
        <v>867</v>
      </c>
      <c r="L6019" s="2" t="s">
        <v>1309</v>
      </c>
      <c r="M6019" s="2" t="s">
        <v>612</v>
      </c>
      <c r="N6019" s="2" t="s">
        <v>565</v>
      </c>
      <c r="O6019" s="2" t="s">
        <v>566</v>
      </c>
      <c r="P6019" s="3">
        <v>45887</v>
      </c>
      <c r="Q6019" s="5" t="s">
        <v>6925</v>
      </c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G6019" s="2"/>
      <c r="AH6019" s="2"/>
    </row>
    <row r="6020" spans="1:34" ht="15" x14ac:dyDescent="0.25">
      <c r="A6020" s="2" t="s">
        <v>603</v>
      </c>
      <c r="B6020" s="2" t="s">
        <v>701</v>
      </c>
      <c r="C6020" s="2"/>
      <c r="D6020" s="2" t="s">
        <v>612</v>
      </c>
      <c r="E6020" s="2" t="s">
        <v>6916</v>
      </c>
      <c r="F6020" s="2" t="s">
        <v>408</v>
      </c>
      <c r="G6020" s="4">
        <v>45784</v>
      </c>
      <c r="H6020" s="2">
        <v>103</v>
      </c>
      <c r="I6020" t="s">
        <v>870</v>
      </c>
      <c r="J6020" t="s">
        <v>34</v>
      </c>
      <c r="K6020" s="2" t="s">
        <v>867</v>
      </c>
      <c r="L6020" s="2" t="s">
        <v>1309</v>
      </c>
      <c r="M6020" s="2" t="s">
        <v>612</v>
      </c>
      <c r="N6020" s="2" t="s">
        <v>565</v>
      </c>
      <c r="O6020" s="2" t="s">
        <v>566</v>
      </c>
      <c r="P6020" s="3">
        <v>45887</v>
      </c>
      <c r="Q6020" s="5" t="s">
        <v>6926</v>
      </c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G6020" s="2"/>
      <c r="AH6020" s="2"/>
    </row>
    <row r="6021" spans="1:34" ht="15" x14ac:dyDescent="0.25">
      <c r="A6021" s="2" t="s">
        <v>603</v>
      </c>
      <c r="B6021" s="2" t="s">
        <v>701</v>
      </c>
      <c r="C6021" s="2"/>
      <c r="D6021" s="2" t="s">
        <v>612</v>
      </c>
      <c r="E6021" s="2" t="s">
        <v>6916</v>
      </c>
      <c r="F6021" s="2" t="s">
        <v>408</v>
      </c>
      <c r="G6021" s="4">
        <v>45784</v>
      </c>
      <c r="H6021" s="2">
        <v>103</v>
      </c>
      <c r="I6021" t="s">
        <v>870</v>
      </c>
      <c r="J6021" t="s">
        <v>34</v>
      </c>
      <c r="K6021" s="2" t="s">
        <v>867</v>
      </c>
      <c r="L6021" s="2" t="s">
        <v>1309</v>
      </c>
      <c r="M6021" s="2" t="s">
        <v>612</v>
      </c>
      <c r="N6021" s="2" t="s">
        <v>565</v>
      </c>
      <c r="O6021" s="2" t="s">
        <v>566</v>
      </c>
      <c r="P6021" s="3">
        <v>45887</v>
      </c>
      <c r="Q6021" s="5" t="s">
        <v>6927</v>
      </c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G6021" s="2"/>
      <c r="AH6021" s="2"/>
    </row>
    <row r="6022" spans="1:34" ht="15" x14ac:dyDescent="0.25">
      <c r="A6022" s="2" t="s">
        <v>603</v>
      </c>
      <c r="B6022" s="2" t="s">
        <v>701</v>
      </c>
      <c r="C6022" s="2"/>
      <c r="D6022" s="2" t="s">
        <v>612</v>
      </c>
      <c r="E6022" s="2" t="s">
        <v>6916</v>
      </c>
      <c r="F6022" s="2" t="s">
        <v>408</v>
      </c>
      <c r="G6022" s="4">
        <v>45784</v>
      </c>
      <c r="H6022" s="2">
        <v>103</v>
      </c>
      <c r="I6022" t="s">
        <v>870</v>
      </c>
      <c r="J6022" t="s">
        <v>34</v>
      </c>
      <c r="K6022" s="2" t="s">
        <v>867</v>
      </c>
      <c r="L6022" s="2" t="s">
        <v>1309</v>
      </c>
      <c r="M6022" s="2" t="s">
        <v>612</v>
      </c>
      <c r="N6022" s="2" t="s">
        <v>565</v>
      </c>
      <c r="O6022" s="2" t="s">
        <v>566</v>
      </c>
      <c r="P6022" s="3">
        <v>45887</v>
      </c>
      <c r="Q6022" s="5" t="s">
        <v>6928</v>
      </c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G6022" s="2"/>
      <c r="AH6022" s="2"/>
    </row>
    <row r="6023" spans="1:34" ht="15" x14ac:dyDescent="0.25">
      <c r="A6023" s="2" t="s">
        <v>603</v>
      </c>
      <c r="B6023" s="2" t="s">
        <v>701</v>
      </c>
      <c r="C6023" s="2"/>
      <c r="D6023" s="2" t="s">
        <v>612</v>
      </c>
      <c r="E6023" s="2" t="s">
        <v>861</v>
      </c>
      <c r="F6023" s="2" t="s">
        <v>29</v>
      </c>
      <c r="G6023" s="4">
        <v>45784</v>
      </c>
      <c r="H6023" s="2">
        <v>103</v>
      </c>
      <c r="I6023" t="s">
        <v>870</v>
      </c>
      <c r="J6023" t="s">
        <v>34</v>
      </c>
      <c r="K6023" s="2" t="s">
        <v>866</v>
      </c>
      <c r="L6023" s="2"/>
      <c r="M6023" s="2" t="s">
        <v>612</v>
      </c>
      <c r="N6023" s="2" t="s">
        <v>565</v>
      </c>
      <c r="O6023" s="2" t="s">
        <v>566</v>
      </c>
      <c r="P6023" s="3">
        <v>45887</v>
      </c>
      <c r="Q6023" s="5" t="s">
        <v>6929</v>
      </c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G6023" s="2"/>
      <c r="AH6023" s="2"/>
    </row>
    <row r="6024" spans="1:34" ht="15" x14ac:dyDescent="0.25">
      <c r="A6024" s="2" t="s">
        <v>603</v>
      </c>
      <c r="B6024" s="2" t="s">
        <v>701</v>
      </c>
      <c r="C6024" s="2"/>
      <c r="D6024" s="2" t="s">
        <v>612</v>
      </c>
      <c r="E6024" s="2" t="s">
        <v>861</v>
      </c>
      <c r="F6024" s="2" t="s">
        <v>29</v>
      </c>
      <c r="G6024" s="4">
        <v>45784</v>
      </c>
      <c r="H6024" s="2">
        <v>103</v>
      </c>
      <c r="I6024" t="s">
        <v>870</v>
      </c>
      <c r="J6024" t="s">
        <v>34</v>
      </c>
      <c r="K6024" s="2" t="s">
        <v>866</v>
      </c>
      <c r="L6024" s="2"/>
      <c r="M6024" s="2" t="s">
        <v>612</v>
      </c>
      <c r="N6024" s="2" t="s">
        <v>565</v>
      </c>
      <c r="O6024" s="2" t="s">
        <v>566</v>
      </c>
      <c r="P6024" s="3">
        <v>45887</v>
      </c>
      <c r="Q6024" s="5" t="s">
        <v>6930</v>
      </c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G6024" s="2"/>
      <c r="AH6024" s="2"/>
    </row>
    <row r="6025" spans="1:34" ht="15" x14ac:dyDescent="0.25">
      <c r="A6025" s="2" t="s">
        <v>603</v>
      </c>
      <c r="B6025" s="2" t="s">
        <v>701</v>
      </c>
      <c r="C6025" s="2"/>
      <c r="D6025" s="2" t="s">
        <v>612</v>
      </c>
      <c r="E6025" s="2" t="s">
        <v>861</v>
      </c>
      <c r="F6025" s="2" t="s">
        <v>29</v>
      </c>
      <c r="G6025" s="4">
        <v>45784</v>
      </c>
      <c r="H6025" s="2">
        <v>103</v>
      </c>
      <c r="I6025" t="s">
        <v>870</v>
      </c>
      <c r="J6025" t="s">
        <v>34</v>
      </c>
      <c r="K6025" s="2" t="s">
        <v>866</v>
      </c>
      <c r="L6025" s="2"/>
      <c r="M6025" s="2" t="s">
        <v>612</v>
      </c>
      <c r="N6025" s="2" t="s">
        <v>565</v>
      </c>
      <c r="O6025" s="2" t="s">
        <v>566</v>
      </c>
      <c r="P6025" s="3">
        <v>45887</v>
      </c>
      <c r="Q6025" s="5" t="s">
        <v>6931</v>
      </c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G6025" s="2"/>
      <c r="AH6025" s="2"/>
    </row>
    <row r="6026" spans="1:34" ht="15" x14ac:dyDescent="0.25">
      <c r="A6026" s="2" t="s">
        <v>603</v>
      </c>
      <c r="B6026" s="2" t="s">
        <v>701</v>
      </c>
      <c r="C6026" s="2"/>
      <c r="D6026" s="2" t="s">
        <v>612</v>
      </c>
      <c r="E6026" s="2" t="s">
        <v>861</v>
      </c>
      <c r="F6026" s="2" t="s">
        <v>29</v>
      </c>
      <c r="G6026" s="4">
        <v>45784</v>
      </c>
      <c r="H6026" s="2">
        <v>103</v>
      </c>
      <c r="I6026" t="s">
        <v>870</v>
      </c>
      <c r="J6026" t="s">
        <v>34</v>
      </c>
      <c r="K6026" s="2" t="s">
        <v>866</v>
      </c>
      <c r="L6026" s="2"/>
      <c r="M6026" s="2" t="s">
        <v>612</v>
      </c>
      <c r="N6026" s="2" t="s">
        <v>565</v>
      </c>
      <c r="O6026" s="2" t="s">
        <v>566</v>
      </c>
      <c r="P6026" s="3">
        <v>45887</v>
      </c>
      <c r="Q6026" s="5" t="s">
        <v>6932</v>
      </c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G6026" s="2"/>
      <c r="AH6026" s="2"/>
    </row>
    <row r="6027" spans="1:34" ht="15" x14ac:dyDescent="0.25">
      <c r="A6027" s="2" t="s">
        <v>603</v>
      </c>
      <c r="B6027" s="2" t="s">
        <v>701</v>
      </c>
      <c r="C6027" s="2"/>
      <c r="D6027" s="2" t="s">
        <v>612</v>
      </c>
      <c r="E6027" s="2" t="s">
        <v>861</v>
      </c>
      <c r="F6027" s="2" t="s">
        <v>29</v>
      </c>
      <c r="G6027" s="4">
        <v>45784</v>
      </c>
      <c r="H6027" s="2">
        <v>103</v>
      </c>
      <c r="I6027" t="s">
        <v>870</v>
      </c>
      <c r="J6027" t="s">
        <v>34</v>
      </c>
      <c r="K6027" s="2" t="s">
        <v>866</v>
      </c>
      <c r="L6027" s="2"/>
      <c r="M6027" s="2" t="s">
        <v>612</v>
      </c>
      <c r="N6027" s="2" t="s">
        <v>565</v>
      </c>
      <c r="O6027" s="2" t="s">
        <v>566</v>
      </c>
      <c r="P6027" s="3">
        <v>45887</v>
      </c>
      <c r="Q6027" s="5" t="s">
        <v>6933</v>
      </c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G6027" s="2"/>
      <c r="AH6027" s="2"/>
    </row>
    <row r="6028" spans="1:34" ht="15" x14ac:dyDescent="0.25">
      <c r="A6028" s="2" t="s">
        <v>603</v>
      </c>
      <c r="B6028" s="2" t="s">
        <v>701</v>
      </c>
      <c r="C6028" s="2"/>
      <c r="D6028" s="2" t="s">
        <v>612</v>
      </c>
      <c r="E6028" s="2" t="s">
        <v>861</v>
      </c>
      <c r="F6028" s="2" t="s">
        <v>29</v>
      </c>
      <c r="G6028" s="4">
        <v>45784</v>
      </c>
      <c r="H6028" s="2">
        <v>103</v>
      </c>
      <c r="I6028" t="s">
        <v>870</v>
      </c>
      <c r="J6028" t="s">
        <v>34</v>
      </c>
      <c r="K6028" s="2" t="s">
        <v>866</v>
      </c>
      <c r="L6028" s="2"/>
      <c r="M6028" s="2" t="s">
        <v>612</v>
      </c>
      <c r="N6028" s="2" t="s">
        <v>565</v>
      </c>
      <c r="O6028" s="2" t="s">
        <v>566</v>
      </c>
      <c r="P6028" s="3">
        <v>45887</v>
      </c>
      <c r="Q6028" s="5" t="s">
        <v>6934</v>
      </c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G6028" s="2"/>
      <c r="AH6028" s="2"/>
    </row>
    <row r="6029" spans="1:34" ht="15" x14ac:dyDescent="0.25">
      <c r="A6029" s="2" t="s">
        <v>603</v>
      </c>
      <c r="B6029" s="2" t="s">
        <v>701</v>
      </c>
      <c r="C6029" s="2"/>
      <c r="D6029" s="2" t="s">
        <v>612</v>
      </c>
      <c r="E6029" s="2" t="s">
        <v>861</v>
      </c>
      <c r="F6029" s="2" t="s">
        <v>29</v>
      </c>
      <c r="G6029" s="4">
        <v>45784</v>
      </c>
      <c r="H6029" s="2">
        <v>103</v>
      </c>
      <c r="I6029" t="s">
        <v>870</v>
      </c>
      <c r="J6029" t="s">
        <v>34</v>
      </c>
      <c r="K6029" s="2" t="s">
        <v>866</v>
      </c>
      <c r="L6029" s="2"/>
      <c r="M6029" s="2" t="s">
        <v>612</v>
      </c>
      <c r="N6029" s="2" t="s">
        <v>565</v>
      </c>
      <c r="O6029" s="2" t="s">
        <v>566</v>
      </c>
      <c r="P6029" s="3">
        <v>45887</v>
      </c>
      <c r="Q6029" s="5" t="s">
        <v>6935</v>
      </c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G6029" s="2"/>
      <c r="AH6029" s="2"/>
    </row>
    <row r="6030" spans="1:34" ht="15" x14ac:dyDescent="0.25">
      <c r="A6030" s="2" t="s">
        <v>603</v>
      </c>
      <c r="B6030" s="2" t="s">
        <v>701</v>
      </c>
      <c r="C6030" s="2"/>
      <c r="D6030" s="2" t="s">
        <v>612</v>
      </c>
      <c r="E6030" s="2" t="s">
        <v>861</v>
      </c>
      <c r="F6030" s="2" t="s">
        <v>29</v>
      </c>
      <c r="G6030" s="4">
        <v>45784</v>
      </c>
      <c r="H6030" s="2">
        <v>103</v>
      </c>
      <c r="I6030" t="s">
        <v>870</v>
      </c>
      <c r="J6030" t="s">
        <v>34</v>
      </c>
      <c r="K6030" s="2" t="s">
        <v>866</v>
      </c>
      <c r="L6030" s="2"/>
      <c r="M6030" s="2" t="s">
        <v>612</v>
      </c>
      <c r="N6030" s="2" t="s">
        <v>565</v>
      </c>
      <c r="O6030" s="2" t="s">
        <v>566</v>
      </c>
      <c r="P6030" s="3">
        <v>45887</v>
      </c>
      <c r="Q6030" s="5" t="s">
        <v>6936</v>
      </c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G6030" s="2"/>
      <c r="AH6030" s="2"/>
    </row>
    <row r="6031" spans="1:34" ht="15" x14ac:dyDescent="0.25">
      <c r="A6031" s="2" t="s">
        <v>603</v>
      </c>
      <c r="B6031" s="2" t="s">
        <v>701</v>
      </c>
      <c r="C6031" s="2"/>
      <c r="D6031" s="2" t="s">
        <v>612</v>
      </c>
      <c r="E6031" s="2" t="s">
        <v>861</v>
      </c>
      <c r="F6031" s="2" t="s">
        <v>29</v>
      </c>
      <c r="G6031" s="4">
        <v>45784</v>
      </c>
      <c r="H6031" s="2">
        <v>103</v>
      </c>
      <c r="I6031" t="s">
        <v>870</v>
      </c>
      <c r="J6031" t="s">
        <v>34</v>
      </c>
      <c r="K6031" s="2" t="s">
        <v>866</v>
      </c>
      <c r="L6031" s="2"/>
      <c r="M6031" s="2" t="s">
        <v>612</v>
      </c>
      <c r="N6031" s="2" t="s">
        <v>565</v>
      </c>
      <c r="O6031" s="2" t="s">
        <v>566</v>
      </c>
      <c r="P6031" s="3">
        <v>45887</v>
      </c>
      <c r="Q6031" s="5" t="s">
        <v>6937</v>
      </c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G6031" s="2"/>
      <c r="AH6031" s="2"/>
    </row>
    <row r="6032" spans="1:34" ht="15" x14ac:dyDescent="0.25">
      <c r="A6032" s="2" t="s">
        <v>603</v>
      </c>
      <c r="B6032" s="2" t="s">
        <v>701</v>
      </c>
      <c r="C6032" s="2"/>
      <c r="D6032" s="2" t="s">
        <v>612</v>
      </c>
      <c r="E6032" s="2" t="s">
        <v>861</v>
      </c>
      <c r="F6032" s="2" t="s">
        <v>29</v>
      </c>
      <c r="G6032" s="4">
        <v>45784</v>
      </c>
      <c r="H6032" s="2">
        <v>103</v>
      </c>
      <c r="I6032" t="s">
        <v>870</v>
      </c>
      <c r="J6032" t="s">
        <v>34</v>
      </c>
      <c r="K6032" s="2" t="s">
        <v>866</v>
      </c>
      <c r="L6032" s="2"/>
      <c r="M6032" s="2" t="s">
        <v>612</v>
      </c>
      <c r="N6032" s="2" t="s">
        <v>565</v>
      </c>
      <c r="O6032" s="2" t="s">
        <v>566</v>
      </c>
      <c r="P6032" s="3">
        <v>45887</v>
      </c>
      <c r="Q6032" s="5" t="s">
        <v>6938</v>
      </c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G6032" s="2"/>
      <c r="AH6032" s="2"/>
    </row>
    <row r="6033" spans="1:34" ht="15" x14ac:dyDescent="0.25">
      <c r="A6033" s="2" t="s">
        <v>603</v>
      </c>
      <c r="B6033" s="2" t="s">
        <v>701</v>
      </c>
      <c r="C6033" s="2"/>
      <c r="D6033" s="2" t="s">
        <v>612</v>
      </c>
      <c r="E6033" s="2" t="s">
        <v>861</v>
      </c>
      <c r="F6033" s="2" t="s">
        <v>29</v>
      </c>
      <c r="G6033" s="4">
        <v>45784</v>
      </c>
      <c r="H6033" s="2">
        <v>103</v>
      </c>
      <c r="I6033" t="s">
        <v>870</v>
      </c>
      <c r="J6033" t="s">
        <v>34</v>
      </c>
      <c r="K6033" s="2" t="s">
        <v>866</v>
      </c>
      <c r="L6033" s="2"/>
      <c r="M6033" s="2" t="s">
        <v>612</v>
      </c>
      <c r="N6033" s="2" t="s">
        <v>565</v>
      </c>
      <c r="O6033" s="2" t="s">
        <v>566</v>
      </c>
      <c r="P6033" s="3">
        <v>45887</v>
      </c>
      <c r="Q6033" s="5" t="s">
        <v>6939</v>
      </c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G6033" s="2"/>
      <c r="AH6033" s="2"/>
    </row>
    <row r="6034" spans="1:34" ht="15" x14ac:dyDescent="0.25">
      <c r="A6034" s="2" t="s">
        <v>603</v>
      </c>
      <c r="B6034" s="2" t="s">
        <v>701</v>
      </c>
      <c r="C6034" s="2"/>
      <c r="D6034" s="2" t="s">
        <v>612</v>
      </c>
      <c r="E6034" s="2" t="s">
        <v>861</v>
      </c>
      <c r="F6034" s="2" t="s">
        <v>29</v>
      </c>
      <c r="G6034" s="4">
        <v>45784</v>
      </c>
      <c r="H6034" s="2">
        <v>103</v>
      </c>
      <c r="I6034" t="s">
        <v>870</v>
      </c>
      <c r="J6034" t="s">
        <v>34</v>
      </c>
      <c r="K6034" s="2" t="s">
        <v>866</v>
      </c>
      <c r="L6034" s="2"/>
      <c r="M6034" s="2" t="s">
        <v>612</v>
      </c>
      <c r="N6034" s="2" t="s">
        <v>565</v>
      </c>
      <c r="O6034" s="2" t="s">
        <v>566</v>
      </c>
      <c r="P6034" s="3">
        <v>45887</v>
      </c>
      <c r="Q6034" s="5" t="s">
        <v>6940</v>
      </c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G6034" s="2"/>
      <c r="AH6034" s="2"/>
    </row>
    <row r="6035" spans="1:34" ht="15" x14ac:dyDescent="0.25">
      <c r="A6035" s="2" t="s">
        <v>603</v>
      </c>
      <c r="B6035" s="2" t="s">
        <v>701</v>
      </c>
      <c r="C6035" s="2"/>
      <c r="D6035" s="2" t="s">
        <v>612</v>
      </c>
      <c r="E6035" s="2" t="s">
        <v>849</v>
      </c>
      <c r="F6035" s="2" t="s">
        <v>29</v>
      </c>
      <c r="G6035" s="4">
        <v>45784</v>
      </c>
      <c r="H6035" s="2">
        <v>103</v>
      </c>
      <c r="I6035" t="s">
        <v>870</v>
      </c>
      <c r="J6035" t="s">
        <v>34</v>
      </c>
      <c r="K6035" s="2" t="s">
        <v>867</v>
      </c>
      <c r="L6035" s="2"/>
      <c r="M6035" s="2" t="s">
        <v>612</v>
      </c>
      <c r="N6035" s="2" t="s">
        <v>565</v>
      </c>
      <c r="O6035" s="2" t="s">
        <v>566</v>
      </c>
      <c r="P6035" s="3">
        <v>45887</v>
      </c>
      <c r="Q6035" s="5" t="s">
        <v>6941</v>
      </c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G6035" s="2"/>
      <c r="AH6035" s="2"/>
    </row>
    <row r="6036" spans="1:34" ht="15" x14ac:dyDescent="0.25">
      <c r="A6036" s="2" t="s">
        <v>603</v>
      </c>
      <c r="B6036" s="2" t="s">
        <v>701</v>
      </c>
      <c r="C6036" s="2"/>
      <c r="D6036" s="2" t="s">
        <v>612</v>
      </c>
      <c r="E6036" s="2" t="s">
        <v>849</v>
      </c>
      <c r="F6036" s="2" t="s">
        <v>29</v>
      </c>
      <c r="G6036" s="4">
        <v>45784</v>
      </c>
      <c r="H6036" s="2">
        <v>103</v>
      </c>
      <c r="I6036" t="s">
        <v>870</v>
      </c>
      <c r="J6036" t="s">
        <v>34</v>
      </c>
      <c r="K6036" s="2" t="s">
        <v>867</v>
      </c>
      <c r="L6036" s="2"/>
      <c r="M6036" s="2" t="s">
        <v>612</v>
      </c>
      <c r="N6036" s="2" t="s">
        <v>565</v>
      </c>
      <c r="O6036" s="2" t="s">
        <v>566</v>
      </c>
      <c r="P6036" s="3">
        <v>45887</v>
      </c>
      <c r="Q6036" s="5" t="s">
        <v>6942</v>
      </c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G6036" s="2"/>
      <c r="AH6036" s="2"/>
    </row>
    <row r="6037" spans="1:34" ht="15" x14ac:dyDescent="0.25">
      <c r="A6037" s="2" t="s">
        <v>603</v>
      </c>
      <c r="B6037" s="2" t="s">
        <v>701</v>
      </c>
      <c r="C6037" s="2"/>
      <c r="D6037" s="2" t="s">
        <v>612</v>
      </c>
      <c r="E6037" s="2" t="s">
        <v>849</v>
      </c>
      <c r="F6037" s="2" t="s">
        <v>29</v>
      </c>
      <c r="G6037" s="4">
        <v>45784</v>
      </c>
      <c r="H6037" s="2">
        <v>103</v>
      </c>
      <c r="I6037" t="s">
        <v>870</v>
      </c>
      <c r="J6037" t="s">
        <v>34</v>
      </c>
      <c r="K6037" s="2" t="s">
        <v>867</v>
      </c>
      <c r="L6037" s="2"/>
      <c r="M6037" s="2" t="s">
        <v>612</v>
      </c>
      <c r="N6037" s="2" t="s">
        <v>565</v>
      </c>
      <c r="O6037" s="2" t="s">
        <v>566</v>
      </c>
      <c r="P6037" s="3">
        <v>45887</v>
      </c>
      <c r="Q6037" s="5" t="s">
        <v>6943</v>
      </c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G6037" s="2"/>
      <c r="AH6037" s="2"/>
    </row>
    <row r="6038" spans="1:34" ht="15" x14ac:dyDescent="0.25">
      <c r="A6038" s="2" t="s">
        <v>603</v>
      </c>
      <c r="B6038" s="2" t="s">
        <v>701</v>
      </c>
      <c r="C6038" s="2"/>
      <c r="D6038" s="2" t="s">
        <v>612</v>
      </c>
      <c r="E6038" s="2" t="s">
        <v>849</v>
      </c>
      <c r="F6038" s="2" t="s">
        <v>29</v>
      </c>
      <c r="G6038" s="4">
        <v>45784</v>
      </c>
      <c r="H6038" s="2">
        <v>103</v>
      </c>
      <c r="I6038" t="s">
        <v>870</v>
      </c>
      <c r="J6038" t="s">
        <v>34</v>
      </c>
      <c r="K6038" s="2" t="s">
        <v>867</v>
      </c>
      <c r="L6038" s="2"/>
      <c r="M6038" s="2" t="s">
        <v>612</v>
      </c>
      <c r="N6038" s="2" t="s">
        <v>565</v>
      </c>
      <c r="O6038" s="2" t="s">
        <v>566</v>
      </c>
      <c r="P6038" s="3">
        <v>45887</v>
      </c>
      <c r="Q6038" s="5" t="s">
        <v>6944</v>
      </c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G6038" s="2"/>
      <c r="AH6038" s="2"/>
    </row>
    <row r="6039" spans="1:34" ht="15" x14ac:dyDescent="0.25">
      <c r="A6039" s="2" t="s">
        <v>603</v>
      </c>
      <c r="B6039" s="2" t="s">
        <v>701</v>
      </c>
      <c r="C6039" s="2"/>
      <c r="D6039" s="2" t="s">
        <v>612</v>
      </c>
      <c r="E6039" s="2" t="s">
        <v>849</v>
      </c>
      <c r="F6039" s="2" t="s">
        <v>29</v>
      </c>
      <c r="G6039" s="4">
        <v>45784</v>
      </c>
      <c r="H6039" s="2">
        <v>103</v>
      </c>
      <c r="I6039" t="s">
        <v>870</v>
      </c>
      <c r="J6039" t="s">
        <v>34</v>
      </c>
      <c r="K6039" s="2" t="s">
        <v>867</v>
      </c>
      <c r="L6039" s="2"/>
      <c r="M6039" s="2" t="s">
        <v>612</v>
      </c>
      <c r="N6039" s="2" t="s">
        <v>565</v>
      </c>
      <c r="O6039" s="2" t="s">
        <v>566</v>
      </c>
      <c r="P6039" s="3">
        <v>45887</v>
      </c>
      <c r="Q6039" s="5" t="s">
        <v>6945</v>
      </c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G6039" s="2"/>
      <c r="AH6039" s="2"/>
    </row>
    <row r="6040" spans="1:34" ht="15" x14ac:dyDescent="0.25">
      <c r="A6040" s="2" t="s">
        <v>603</v>
      </c>
      <c r="B6040" s="2" t="s">
        <v>701</v>
      </c>
      <c r="C6040" s="2"/>
      <c r="D6040" s="2" t="s">
        <v>612</v>
      </c>
      <c r="E6040" s="2" t="s">
        <v>849</v>
      </c>
      <c r="F6040" s="2" t="s">
        <v>29</v>
      </c>
      <c r="G6040" s="4">
        <v>45784</v>
      </c>
      <c r="H6040" s="2">
        <v>103</v>
      </c>
      <c r="I6040" t="s">
        <v>870</v>
      </c>
      <c r="J6040" t="s">
        <v>34</v>
      </c>
      <c r="K6040" s="2" t="s">
        <v>867</v>
      </c>
      <c r="L6040" s="2"/>
      <c r="M6040" s="2" t="s">
        <v>612</v>
      </c>
      <c r="N6040" s="2" t="s">
        <v>565</v>
      </c>
      <c r="O6040" s="2" t="s">
        <v>566</v>
      </c>
      <c r="P6040" s="3">
        <v>45887</v>
      </c>
      <c r="Q6040" s="5" t="s">
        <v>6946</v>
      </c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G6040" s="2"/>
      <c r="AH6040" s="2"/>
    </row>
    <row r="6041" spans="1:34" ht="15" x14ac:dyDescent="0.25">
      <c r="A6041" s="2" t="s">
        <v>603</v>
      </c>
      <c r="B6041" s="2" t="s">
        <v>701</v>
      </c>
      <c r="C6041" s="2"/>
      <c r="D6041" s="2" t="s">
        <v>612</v>
      </c>
      <c r="E6041" s="2" t="s">
        <v>849</v>
      </c>
      <c r="F6041" s="2" t="s">
        <v>29</v>
      </c>
      <c r="G6041" s="4">
        <v>45784</v>
      </c>
      <c r="H6041" s="2">
        <v>103</v>
      </c>
      <c r="I6041" t="s">
        <v>870</v>
      </c>
      <c r="J6041" t="s">
        <v>34</v>
      </c>
      <c r="K6041" s="2" t="s">
        <v>867</v>
      </c>
      <c r="L6041" s="2"/>
      <c r="M6041" s="2" t="s">
        <v>612</v>
      </c>
      <c r="N6041" s="2" t="s">
        <v>565</v>
      </c>
      <c r="O6041" s="2" t="s">
        <v>566</v>
      </c>
      <c r="P6041" s="3">
        <v>45887</v>
      </c>
      <c r="Q6041" s="5" t="s">
        <v>6947</v>
      </c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G6041" s="2"/>
      <c r="AH6041" s="2"/>
    </row>
    <row r="6042" spans="1:34" ht="15" x14ac:dyDescent="0.25">
      <c r="A6042" s="2" t="s">
        <v>603</v>
      </c>
      <c r="B6042" s="2" t="s">
        <v>701</v>
      </c>
      <c r="C6042" s="2"/>
      <c r="D6042" s="2" t="s">
        <v>612</v>
      </c>
      <c r="E6042" s="2" t="s">
        <v>849</v>
      </c>
      <c r="F6042" s="2" t="s">
        <v>29</v>
      </c>
      <c r="G6042" s="4">
        <v>45784</v>
      </c>
      <c r="H6042" s="2">
        <v>103</v>
      </c>
      <c r="I6042" t="s">
        <v>870</v>
      </c>
      <c r="J6042" t="s">
        <v>34</v>
      </c>
      <c r="K6042" s="2" t="s">
        <v>867</v>
      </c>
      <c r="L6042" s="2"/>
      <c r="M6042" s="2" t="s">
        <v>612</v>
      </c>
      <c r="N6042" s="2" t="s">
        <v>565</v>
      </c>
      <c r="O6042" s="2" t="s">
        <v>566</v>
      </c>
      <c r="P6042" s="3">
        <v>45887</v>
      </c>
      <c r="Q6042" s="5" t="s">
        <v>6948</v>
      </c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G6042" s="2"/>
      <c r="AH6042" s="2"/>
    </row>
    <row r="6043" spans="1:34" ht="15" x14ac:dyDescent="0.25">
      <c r="A6043" s="2" t="s">
        <v>603</v>
      </c>
      <c r="B6043" s="2" t="s">
        <v>701</v>
      </c>
      <c r="C6043" s="2"/>
      <c r="D6043" s="2" t="s">
        <v>612</v>
      </c>
      <c r="E6043" s="2" t="s">
        <v>849</v>
      </c>
      <c r="F6043" s="2" t="s">
        <v>29</v>
      </c>
      <c r="G6043" s="4">
        <v>45784</v>
      </c>
      <c r="H6043" s="2">
        <v>103</v>
      </c>
      <c r="I6043" t="s">
        <v>870</v>
      </c>
      <c r="J6043" t="s">
        <v>34</v>
      </c>
      <c r="K6043" s="2" t="s">
        <v>867</v>
      </c>
      <c r="L6043" s="2"/>
      <c r="M6043" s="2" t="s">
        <v>612</v>
      </c>
      <c r="N6043" s="2" t="s">
        <v>565</v>
      </c>
      <c r="O6043" s="2" t="s">
        <v>566</v>
      </c>
      <c r="P6043" s="3">
        <v>45887</v>
      </c>
      <c r="Q6043" s="5" t="s">
        <v>6949</v>
      </c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G6043" s="2"/>
      <c r="AH6043" s="2"/>
    </row>
    <row r="6044" spans="1:34" ht="15" x14ac:dyDescent="0.25">
      <c r="A6044" s="2" t="s">
        <v>603</v>
      </c>
      <c r="B6044" s="2" t="s">
        <v>701</v>
      </c>
      <c r="C6044" s="2"/>
      <c r="D6044" s="2" t="s">
        <v>612</v>
      </c>
      <c r="E6044" s="2" t="s">
        <v>849</v>
      </c>
      <c r="F6044" s="2" t="s">
        <v>29</v>
      </c>
      <c r="G6044" s="4">
        <v>45784</v>
      </c>
      <c r="H6044" s="2">
        <v>103</v>
      </c>
      <c r="I6044" t="s">
        <v>870</v>
      </c>
      <c r="J6044" t="s">
        <v>34</v>
      </c>
      <c r="K6044" s="2" t="s">
        <v>867</v>
      </c>
      <c r="L6044" s="2"/>
      <c r="M6044" s="2" t="s">
        <v>612</v>
      </c>
      <c r="N6044" s="2" t="s">
        <v>565</v>
      </c>
      <c r="O6044" s="2" t="s">
        <v>566</v>
      </c>
      <c r="P6044" s="3">
        <v>45887</v>
      </c>
      <c r="Q6044" s="5" t="s">
        <v>6950</v>
      </c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G6044" s="2"/>
      <c r="AH6044" s="2"/>
    </row>
    <row r="6045" spans="1:34" ht="15" x14ac:dyDescent="0.25">
      <c r="A6045" s="2" t="s">
        <v>603</v>
      </c>
      <c r="B6045" s="2" t="s">
        <v>701</v>
      </c>
      <c r="C6045" s="2"/>
      <c r="D6045" s="2" t="s">
        <v>612</v>
      </c>
      <c r="E6045" s="2" t="s">
        <v>849</v>
      </c>
      <c r="F6045" s="2" t="s">
        <v>29</v>
      </c>
      <c r="G6045" s="4">
        <v>45784</v>
      </c>
      <c r="H6045" s="2">
        <v>103</v>
      </c>
      <c r="I6045" t="s">
        <v>870</v>
      </c>
      <c r="J6045" t="s">
        <v>34</v>
      </c>
      <c r="K6045" s="2" t="s">
        <v>867</v>
      </c>
      <c r="L6045" s="2"/>
      <c r="M6045" s="2" t="s">
        <v>612</v>
      </c>
      <c r="N6045" s="2" t="s">
        <v>565</v>
      </c>
      <c r="O6045" s="2" t="s">
        <v>566</v>
      </c>
      <c r="P6045" s="3">
        <v>45887</v>
      </c>
      <c r="Q6045" s="5" t="s">
        <v>6951</v>
      </c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G6045" s="2"/>
      <c r="AH6045" s="2"/>
    </row>
    <row r="6046" spans="1:34" ht="15" x14ac:dyDescent="0.25">
      <c r="A6046" s="2" t="s">
        <v>603</v>
      </c>
      <c r="B6046" s="2" t="s">
        <v>701</v>
      </c>
      <c r="C6046" s="2"/>
      <c r="D6046" s="2" t="s">
        <v>612</v>
      </c>
      <c r="E6046" s="2" t="s">
        <v>849</v>
      </c>
      <c r="F6046" s="2" t="s">
        <v>29</v>
      </c>
      <c r="G6046" s="4">
        <v>45784</v>
      </c>
      <c r="H6046" s="2">
        <v>103</v>
      </c>
      <c r="I6046" t="s">
        <v>870</v>
      </c>
      <c r="J6046" t="s">
        <v>34</v>
      </c>
      <c r="K6046" s="2" t="s">
        <v>867</v>
      </c>
      <c r="L6046" s="2"/>
      <c r="M6046" s="2" t="s">
        <v>612</v>
      </c>
      <c r="N6046" s="2" t="s">
        <v>565</v>
      </c>
      <c r="O6046" s="2" t="s">
        <v>566</v>
      </c>
      <c r="P6046" s="3">
        <v>45887</v>
      </c>
      <c r="Q6046" s="5" t="s">
        <v>6952</v>
      </c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G6046" s="2"/>
      <c r="AH6046" s="2"/>
    </row>
    <row r="6047" spans="1:34" ht="15" x14ac:dyDescent="0.25">
      <c r="A6047" s="2" t="s">
        <v>603</v>
      </c>
      <c r="B6047" s="2" t="s">
        <v>701</v>
      </c>
      <c r="C6047" s="2"/>
      <c r="D6047" s="2" t="s">
        <v>612</v>
      </c>
      <c r="E6047" s="2" t="s">
        <v>852</v>
      </c>
      <c r="F6047" s="2" t="s">
        <v>29</v>
      </c>
      <c r="G6047" s="4">
        <v>45784</v>
      </c>
      <c r="H6047" s="2">
        <v>103</v>
      </c>
      <c r="I6047" t="s">
        <v>870</v>
      </c>
      <c r="J6047" t="s">
        <v>34</v>
      </c>
      <c r="K6047" s="2" t="s">
        <v>867</v>
      </c>
      <c r="L6047" s="2"/>
      <c r="M6047" s="2" t="s">
        <v>612</v>
      </c>
      <c r="N6047" s="2" t="s">
        <v>565</v>
      </c>
      <c r="O6047" s="2" t="s">
        <v>566</v>
      </c>
      <c r="P6047" s="3">
        <v>45887</v>
      </c>
      <c r="Q6047" s="5" t="s">
        <v>6953</v>
      </c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G6047" s="2"/>
      <c r="AH6047" s="2"/>
    </row>
    <row r="6048" spans="1:34" ht="15" x14ac:dyDescent="0.25">
      <c r="A6048" s="2" t="s">
        <v>603</v>
      </c>
      <c r="B6048" s="2" t="s">
        <v>701</v>
      </c>
      <c r="C6048" s="2"/>
      <c r="D6048" s="2" t="s">
        <v>612</v>
      </c>
      <c r="E6048" s="2" t="s">
        <v>852</v>
      </c>
      <c r="F6048" s="2" t="s">
        <v>29</v>
      </c>
      <c r="G6048" s="4">
        <v>45784</v>
      </c>
      <c r="H6048" s="2">
        <v>103</v>
      </c>
      <c r="I6048" t="s">
        <v>870</v>
      </c>
      <c r="J6048" t="s">
        <v>34</v>
      </c>
      <c r="K6048" s="2" t="s">
        <v>867</v>
      </c>
      <c r="L6048" s="2"/>
      <c r="M6048" s="2" t="s">
        <v>612</v>
      </c>
      <c r="N6048" s="2" t="s">
        <v>565</v>
      </c>
      <c r="O6048" s="2" t="s">
        <v>566</v>
      </c>
      <c r="P6048" s="3">
        <v>45887</v>
      </c>
      <c r="Q6048" s="5" t="s">
        <v>6954</v>
      </c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G6048" s="2"/>
      <c r="AH6048" s="2"/>
    </row>
    <row r="6049" spans="1:34" ht="15" x14ac:dyDescent="0.25">
      <c r="A6049" s="2" t="s">
        <v>603</v>
      </c>
      <c r="B6049" s="2" t="s">
        <v>701</v>
      </c>
      <c r="C6049" s="2"/>
      <c r="D6049" s="2" t="s">
        <v>612</v>
      </c>
      <c r="E6049" s="2" t="s">
        <v>852</v>
      </c>
      <c r="F6049" s="2" t="s">
        <v>29</v>
      </c>
      <c r="G6049" s="4">
        <v>45784</v>
      </c>
      <c r="H6049" s="2">
        <v>103</v>
      </c>
      <c r="I6049" t="s">
        <v>870</v>
      </c>
      <c r="J6049" t="s">
        <v>34</v>
      </c>
      <c r="K6049" s="2" t="s">
        <v>867</v>
      </c>
      <c r="L6049" s="2"/>
      <c r="M6049" s="2" t="s">
        <v>612</v>
      </c>
      <c r="N6049" s="2" t="s">
        <v>565</v>
      </c>
      <c r="O6049" s="2" t="s">
        <v>566</v>
      </c>
      <c r="P6049" s="3">
        <v>45887</v>
      </c>
      <c r="Q6049" s="5" t="s">
        <v>6955</v>
      </c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G6049" s="2"/>
      <c r="AH6049" s="2"/>
    </row>
    <row r="6050" spans="1:34" ht="15" x14ac:dyDescent="0.25">
      <c r="A6050" s="2" t="s">
        <v>603</v>
      </c>
      <c r="B6050" s="2" t="s">
        <v>701</v>
      </c>
      <c r="C6050" s="2"/>
      <c r="D6050" s="2" t="s">
        <v>612</v>
      </c>
      <c r="E6050" s="2" t="s">
        <v>852</v>
      </c>
      <c r="F6050" s="2" t="s">
        <v>29</v>
      </c>
      <c r="G6050" s="4">
        <v>45784</v>
      </c>
      <c r="H6050" s="2">
        <v>103</v>
      </c>
      <c r="I6050" t="s">
        <v>870</v>
      </c>
      <c r="J6050" t="s">
        <v>34</v>
      </c>
      <c r="K6050" s="2" t="s">
        <v>867</v>
      </c>
      <c r="L6050" s="2"/>
      <c r="M6050" s="2" t="s">
        <v>612</v>
      </c>
      <c r="N6050" s="2" t="s">
        <v>565</v>
      </c>
      <c r="O6050" s="2" t="s">
        <v>566</v>
      </c>
      <c r="P6050" s="3">
        <v>45887</v>
      </c>
      <c r="Q6050" s="5" t="s">
        <v>6956</v>
      </c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G6050" s="2"/>
      <c r="AH6050" s="2"/>
    </row>
    <row r="6051" spans="1:34" ht="15" x14ac:dyDescent="0.25">
      <c r="A6051" s="2" t="s">
        <v>603</v>
      </c>
      <c r="B6051" s="2" t="s">
        <v>701</v>
      </c>
      <c r="C6051" s="2"/>
      <c r="D6051" s="2" t="s">
        <v>612</v>
      </c>
      <c r="E6051" s="2" t="s">
        <v>852</v>
      </c>
      <c r="F6051" s="2" t="s">
        <v>29</v>
      </c>
      <c r="G6051" s="4">
        <v>45784</v>
      </c>
      <c r="H6051" s="2">
        <v>103</v>
      </c>
      <c r="I6051" t="s">
        <v>870</v>
      </c>
      <c r="J6051" t="s">
        <v>34</v>
      </c>
      <c r="K6051" s="2" t="s">
        <v>867</v>
      </c>
      <c r="L6051" s="2"/>
      <c r="M6051" s="2" t="s">
        <v>612</v>
      </c>
      <c r="N6051" s="2" t="s">
        <v>565</v>
      </c>
      <c r="O6051" s="2" t="s">
        <v>566</v>
      </c>
      <c r="P6051" s="3">
        <v>45887</v>
      </c>
      <c r="Q6051" s="5" t="s">
        <v>6957</v>
      </c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G6051" s="2"/>
      <c r="AH6051" s="2"/>
    </row>
    <row r="6052" spans="1:34" ht="15" x14ac:dyDescent="0.25">
      <c r="A6052" s="2" t="s">
        <v>603</v>
      </c>
      <c r="B6052" s="2" t="s">
        <v>701</v>
      </c>
      <c r="C6052" s="2"/>
      <c r="D6052" s="2" t="s">
        <v>612</v>
      </c>
      <c r="E6052" s="2" t="s">
        <v>852</v>
      </c>
      <c r="F6052" s="2" t="s">
        <v>29</v>
      </c>
      <c r="G6052" s="4">
        <v>45784</v>
      </c>
      <c r="H6052" s="2">
        <v>103</v>
      </c>
      <c r="I6052" t="s">
        <v>870</v>
      </c>
      <c r="J6052" t="s">
        <v>34</v>
      </c>
      <c r="K6052" s="2" t="s">
        <v>867</v>
      </c>
      <c r="L6052" s="2"/>
      <c r="M6052" s="2" t="s">
        <v>612</v>
      </c>
      <c r="N6052" s="2" t="s">
        <v>565</v>
      </c>
      <c r="O6052" s="2" t="s">
        <v>566</v>
      </c>
      <c r="P6052" s="3">
        <v>45887</v>
      </c>
      <c r="Q6052" s="5" t="s">
        <v>6958</v>
      </c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G6052" s="2"/>
      <c r="AH6052" s="2"/>
    </row>
    <row r="6053" spans="1:34" ht="15" x14ac:dyDescent="0.25">
      <c r="A6053" s="2" t="s">
        <v>603</v>
      </c>
      <c r="B6053" s="2" t="s">
        <v>701</v>
      </c>
      <c r="C6053" s="2"/>
      <c r="D6053" s="2" t="s">
        <v>612</v>
      </c>
      <c r="E6053" s="2" t="s">
        <v>852</v>
      </c>
      <c r="F6053" s="2" t="s">
        <v>29</v>
      </c>
      <c r="G6053" s="4">
        <v>45784</v>
      </c>
      <c r="H6053" s="2">
        <v>103</v>
      </c>
      <c r="I6053" t="s">
        <v>870</v>
      </c>
      <c r="J6053" t="s">
        <v>34</v>
      </c>
      <c r="K6053" s="2" t="s">
        <v>867</v>
      </c>
      <c r="L6053" s="2"/>
      <c r="M6053" s="2" t="s">
        <v>612</v>
      </c>
      <c r="N6053" s="2" t="s">
        <v>565</v>
      </c>
      <c r="O6053" s="2" t="s">
        <v>566</v>
      </c>
      <c r="P6053" s="3">
        <v>45887</v>
      </c>
      <c r="Q6053" s="5" t="s">
        <v>6959</v>
      </c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G6053" s="2"/>
      <c r="AH6053" s="2"/>
    </row>
    <row r="6054" spans="1:34" ht="15" x14ac:dyDescent="0.25">
      <c r="A6054" s="2" t="s">
        <v>603</v>
      </c>
      <c r="B6054" s="2" t="s">
        <v>701</v>
      </c>
      <c r="C6054" s="2"/>
      <c r="D6054" s="2" t="s">
        <v>612</v>
      </c>
      <c r="E6054" s="2" t="s">
        <v>852</v>
      </c>
      <c r="F6054" s="2" t="s">
        <v>29</v>
      </c>
      <c r="G6054" s="4">
        <v>45784</v>
      </c>
      <c r="H6054" s="2">
        <v>103</v>
      </c>
      <c r="I6054" t="s">
        <v>870</v>
      </c>
      <c r="J6054" t="s">
        <v>34</v>
      </c>
      <c r="K6054" s="2" t="s">
        <v>867</v>
      </c>
      <c r="L6054" s="2"/>
      <c r="M6054" s="2" t="s">
        <v>612</v>
      </c>
      <c r="N6054" s="2" t="s">
        <v>565</v>
      </c>
      <c r="O6054" s="2" t="s">
        <v>566</v>
      </c>
      <c r="P6054" s="3">
        <v>45887</v>
      </c>
      <c r="Q6054" s="5" t="s">
        <v>6960</v>
      </c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G6054" s="2"/>
      <c r="AH6054" s="2"/>
    </row>
    <row r="6055" spans="1:34" ht="15" x14ac:dyDescent="0.25">
      <c r="A6055" s="2" t="s">
        <v>603</v>
      </c>
      <c r="B6055" s="2" t="s">
        <v>701</v>
      </c>
      <c r="C6055" s="2"/>
      <c r="D6055" s="2" t="s">
        <v>612</v>
      </c>
      <c r="E6055" s="2" t="s">
        <v>852</v>
      </c>
      <c r="F6055" s="2" t="s">
        <v>29</v>
      </c>
      <c r="G6055" s="4">
        <v>45784</v>
      </c>
      <c r="H6055" s="2">
        <v>103</v>
      </c>
      <c r="I6055" t="s">
        <v>870</v>
      </c>
      <c r="J6055" t="s">
        <v>34</v>
      </c>
      <c r="K6055" s="2" t="s">
        <v>867</v>
      </c>
      <c r="L6055" s="2"/>
      <c r="M6055" s="2" t="s">
        <v>612</v>
      </c>
      <c r="N6055" s="2" t="s">
        <v>565</v>
      </c>
      <c r="O6055" s="2" t="s">
        <v>566</v>
      </c>
      <c r="P6055" s="3">
        <v>45887</v>
      </c>
      <c r="Q6055" s="5" t="s">
        <v>6961</v>
      </c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G6055" s="2"/>
      <c r="AH6055" s="2"/>
    </row>
    <row r="6056" spans="1:34" ht="15" x14ac:dyDescent="0.25">
      <c r="A6056" s="2" t="s">
        <v>603</v>
      </c>
      <c r="B6056" s="2" t="s">
        <v>701</v>
      </c>
      <c r="C6056" s="2"/>
      <c r="D6056" s="2" t="s">
        <v>612</v>
      </c>
      <c r="E6056" s="2" t="s">
        <v>852</v>
      </c>
      <c r="F6056" s="2" t="s">
        <v>29</v>
      </c>
      <c r="G6056" s="4">
        <v>45784</v>
      </c>
      <c r="H6056" s="2">
        <v>103</v>
      </c>
      <c r="I6056" t="s">
        <v>870</v>
      </c>
      <c r="J6056" t="s">
        <v>34</v>
      </c>
      <c r="K6056" s="2" t="s">
        <v>867</v>
      </c>
      <c r="L6056" s="2"/>
      <c r="M6056" s="2" t="s">
        <v>612</v>
      </c>
      <c r="N6056" s="2" t="s">
        <v>565</v>
      </c>
      <c r="O6056" s="2" t="s">
        <v>566</v>
      </c>
      <c r="P6056" s="3">
        <v>45887</v>
      </c>
      <c r="Q6056" s="5" t="s">
        <v>6962</v>
      </c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G6056" s="2"/>
      <c r="AH6056" s="2"/>
    </row>
    <row r="6057" spans="1:34" ht="15" x14ac:dyDescent="0.25">
      <c r="A6057" s="2" t="s">
        <v>603</v>
      </c>
      <c r="B6057" s="2" t="s">
        <v>701</v>
      </c>
      <c r="C6057" s="2"/>
      <c r="D6057" s="2" t="s">
        <v>612</v>
      </c>
      <c r="E6057" s="2" t="s">
        <v>852</v>
      </c>
      <c r="F6057" s="2" t="s">
        <v>29</v>
      </c>
      <c r="G6057" s="4">
        <v>45784</v>
      </c>
      <c r="H6057" s="2">
        <v>103</v>
      </c>
      <c r="I6057" t="s">
        <v>870</v>
      </c>
      <c r="J6057" t="s">
        <v>34</v>
      </c>
      <c r="K6057" s="2" t="s">
        <v>867</v>
      </c>
      <c r="L6057" s="2"/>
      <c r="M6057" s="2" t="s">
        <v>612</v>
      </c>
      <c r="N6057" s="2" t="s">
        <v>565</v>
      </c>
      <c r="O6057" s="2" t="s">
        <v>566</v>
      </c>
      <c r="P6057" s="3">
        <v>45887</v>
      </c>
      <c r="Q6057" s="5" t="s">
        <v>6963</v>
      </c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G6057" s="2"/>
      <c r="AH6057" s="2"/>
    </row>
    <row r="6058" spans="1:34" ht="15" x14ac:dyDescent="0.25">
      <c r="A6058" s="2" t="s">
        <v>603</v>
      </c>
      <c r="B6058" s="2" t="s">
        <v>701</v>
      </c>
      <c r="C6058" s="2"/>
      <c r="D6058" s="2" t="s">
        <v>612</v>
      </c>
      <c r="E6058" s="2" t="s">
        <v>852</v>
      </c>
      <c r="F6058" s="2" t="s">
        <v>29</v>
      </c>
      <c r="G6058" s="4">
        <v>45784</v>
      </c>
      <c r="H6058" s="2">
        <v>103</v>
      </c>
      <c r="I6058" t="s">
        <v>870</v>
      </c>
      <c r="J6058" t="s">
        <v>34</v>
      </c>
      <c r="K6058" s="2" t="s">
        <v>867</v>
      </c>
      <c r="L6058" s="2"/>
      <c r="M6058" s="2" t="s">
        <v>612</v>
      </c>
      <c r="N6058" s="2" t="s">
        <v>565</v>
      </c>
      <c r="O6058" s="2" t="s">
        <v>566</v>
      </c>
      <c r="P6058" s="3">
        <v>45887</v>
      </c>
      <c r="Q6058" s="5" t="s">
        <v>6964</v>
      </c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G6058" s="2"/>
      <c r="AH6058" s="2"/>
    </row>
    <row r="6059" spans="1:34" ht="15" x14ac:dyDescent="0.25">
      <c r="A6059" s="2" t="s">
        <v>603</v>
      </c>
      <c r="B6059" s="2" t="s">
        <v>701</v>
      </c>
      <c r="C6059" s="2"/>
      <c r="D6059" s="2" t="s">
        <v>612</v>
      </c>
      <c r="E6059" s="2" t="s">
        <v>854</v>
      </c>
      <c r="F6059" s="2" t="s">
        <v>29</v>
      </c>
      <c r="G6059" s="4">
        <v>45777</v>
      </c>
      <c r="H6059" s="2">
        <v>110</v>
      </c>
      <c r="I6059" t="s">
        <v>870</v>
      </c>
      <c r="J6059" t="s">
        <v>34</v>
      </c>
      <c r="K6059" s="2" t="s">
        <v>868</v>
      </c>
      <c r="L6059" s="2"/>
      <c r="M6059" s="2" t="s">
        <v>612</v>
      </c>
      <c r="N6059" s="2" t="s">
        <v>565</v>
      </c>
      <c r="O6059" s="2" t="s">
        <v>566</v>
      </c>
      <c r="P6059" s="3">
        <v>45887</v>
      </c>
      <c r="Q6059" s="5" t="s">
        <v>6965</v>
      </c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G6059" s="2"/>
      <c r="AH6059" s="2"/>
    </row>
    <row r="6060" spans="1:34" ht="15" x14ac:dyDescent="0.25">
      <c r="A6060" s="2" t="s">
        <v>603</v>
      </c>
      <c r="B6060" s="2" t="s">
        <v>701</v>
      </c>
      <c r="C6060" s="2"/>
      <c r="D6060" s="2" t="s">
        <v>612</v>
      </c>
      <c r="E6060" s="2" t="s">
        <v>854</v>
      </c>
      <c r="F6060" s="2" t="s">
        <v>29</v>
      </c>
      <c r="G6060" s="4">
        <v>45777</v>
      </c>
      <c r="H6060" s="2">
        <v>110</v>
      </c>
      <c r="I6060" t="s">
        <v>870</v>
      </c>
      <c r="J6060" t="s">
        <v>34</v>
      </c>
      <c r="K6060" s="2" t="s">
        <v>868</v>
      </c>
      <c r="L6060" s="2"/>
      <c r="M6060" s="2" t="s">
        <v>612</v>
      </c>
      <c r="N6060" s="2" t="s">
        <v>565</v>
      </c>
      <c r="O6060" s="2" t="s">
        <v>566</v>
      </c>
      <c r="P6060" s="3">
        <v>45887</v>
      </c>
      <c r="Q6060" s="5" t="s">
        <v>6966</v>
      </c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G6060" s="2"/>
      <c r="AH6060" s="2"/>
    </row>
    <row r="6061" spans="1:34" ht="15" x14ac:dyDescent="0.25">
      <c r="A6061" s="2" t="s">
        <v>603</v>
      </c>
      <c r="B6061" s="2" t="s">
        <v>701</v>
      </c>
      <c r="C6061" s="2"/>
      <c r="D6061" s="2" t="s">
        <v>612</v>
      </c>
      <c r="E6061" s="2" t="s">
        <v>854</v>
      </c>
      <c r="F6061" s="2" t="s">
        <v>29</v>
      </c>
      <c r="G6061" s="4">
        <v>45777</v>
      </c>
      <c r="H6061" s="2">
        <v>110</v>
      </c>
      <c r="I6061" t="s">
        <v>870</v>
      </c>
      <c r="J6061" t="s">
        <v>34</v>
      </c>
      <c r="K6061" s="2" t="s">
        <v>868</v>
      </c>
      <c r="L6061" s="2"/>
      <c r="M6061" s="2" t="s">
        <v>612</v>
      </c>
      <c r="N6061" s="2" t="s">
        <v>565</v>
      </c>
      <c r="O6061" s="2" t="s">
        <v>566</v>
      </c>
      <c r="P6061" s="3">
        <v>45887</v>
      </c>
      <c r="Q6061" s="5" t="s">
        <v>6967</v>
      </c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G6061" s="2"/>
      <c r="AH6061" s="2"/>
    </row>
    <row r="6062" spans="1:34" ht="15" x14ac:dyDescent="0.25">
      <c r="A6062" s="2" t="s">
        <v>603</v>
      </c>
      <c r="B6062" s="2" t="s">
        <v>701</v>
      </c>
      <c r="C6062" s="2"/>
      <c r="D6062" s="2" t="s">
        <v>612</v>
      </c>
      <c r="E6062" s="2" t="s">
        <v>854</v>
      </c>
      <c r="F6062" s="2" t="s">
        <v>29</v>
      </c>
      <c r="G6062" s="4">
        <v>45777</v>
      </c>
      <c r="H6062" s="2">
        <v>110</v>
      </c>
      <c r="I6062" t="s">
        <v>870</v>
      </c>
      <c r="J6062" t="s">
        <v>34</v>
      </c>
      <c r="K6062" s="2" t="s">
        <v>868</v>
      </c>
      <c r="L6062" s="2"/>
      <c r="M6062" s="2" t="s">
        <v>612</v>
      </c>
      <c r="N6062" s="2" t="s">
        <v>565</v>
      </c>
      <c r="O6062" s="2" t="s">
        <v>566</v>
      </c>
      <c r="P6062" s="3">
        <v>45887</v>
      </c>
      <c r="Q6062" s="5" t="s">
        <v>6968</v>
      </c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G6062" s="2"/>
      <c r="AH6062" s="2"/>
    </row>
    <row r="6063" spans="1:34" ht="15" x14ac:dyDescent="0.25">
      <c r="A6063" s="2" t="s">
        <v>603</v>
      </c>
      <c r="B6063" s="2" t="s">
        <v>701</v>
      </c>
      <c r="C6063" s="2"/>
      <c r="D6063" s="2" t="s">
        <v>612</v>
      </c>
      <c r="E6063" s="2" t="s">
        <v>854</v>
      </c>
      <c r="F6063" s="2" t="s">
        <v>29</v>
      </c>
      <c r="G6063" s="4">
        <v>45777</v>
      </c>
      <c r="H6063" s="2">
        <v>110</v>
      </c>
      <c r="I6063" t="s">
        <v>870</v>
      </c>
      <c r="J6063" t="s">
        <v>34</v>
      </c>
      <c r="K6063" s="2" t="s">
        <v>868</v>
      </c>
      <c r="L6063" s="2"/>
      <c r="M6063" s="2" t="s">
        <v>612</v>
      </c>
      <c r="N6063" s="2" t="s">
        <v>565</v>
      </c>
      <c r="O6063" s="2" t="s">
        <v>566</v>
      </c>
      <c r="P6063" s="3">
        <v>45887</v>
      </c>
      <c r="Q6063" s="5" t="s">
        <v>6969</v>
      </c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G6063" s="2"/>
      <c r="AH6063" s="2"/>
    </row>
    <row r="6064" spans="1:34" ht="15" x14ac:dyDescent="0.25">
      <c r="A6064" s="2" t="s">
        <v>603</v>
      </c>
      <c r="B6064" s="2" t="s">
        <v>701</v>
      </c>
      <c r="C6064" s="2"/>
      <c r="D6064" s="2" t="s">
        <v>612</v>
      </c>
      <c r="E6064" s="2" t="s">
        <v>854</v>
      </c>
      <c r="F6064" s="2" t="s">
        <v>29</v>
      </c>
      <c r="G6064" s="4">
        <v>45777</v>
      </c>
      <c r="H6064" s="2">
        <v>110</v>
      </c>
      <c r="I6064" t="s">
        <v>870</v>
      </c>
      <c r="J6064" t="s">
        <v>34</v>
      </c>
      <c r="K6064" s="2" t="s">
        <v>868</v>
      </c>
      <c r="L6064" s="2"/>
      <c r="M6064" s="2" t="s">
        <v>612</v>
      </c>
      <c r="N6064" s="2" t="s">
        <v>565</v>
      </c>
      <c r="O6064" s="2" t="s">
        <v>566</v>
      </c>
      <c r="P6064" s="3">
        <v>45887</v>
      </c>
      <c r="Q6064" s="5" t="s">
        <v>6970</v>
      </c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G6064" s="2"/>
      <c r="AH6064" s="2"/>
    </row>
    <row r="6065" spans="1:34" ht="15" x14ac:dyDescent="0.25">
      <c r="A6065" s="2" t="s">
        <v>603</v>
      </c>
      <c r="B6065" s="2" t="s">
        <v>701</v>
      </c>
      <c r="C6065" s="2"/>
      <c r="D6065" s="2" t="s">
        <v>612</v>
      </c>
      <c r="E6065" s="2" t="s">
        <v>854</v>
      </c>
      <c r="F6065" s="2" t="s">
        <v>29</v>
      </c>
      <c r="G6065" s="4">
        <v>45777</v>
      </c>
      <c r="H6065" s="2">
        <v>110</v>
      </c>
      <c r="I6065" t="s">
        <v>870</v>
      </c>
      <c r="J6065" t="s">
        <v>34</v>
      </c>
      <c r="K6065" s="2" t="s">
        <v>868</v>
      </c>
      <c r="L6065" s="2"/>
      <c r="M6065" s="2" t="s">
        <v>612</v>
      </c>
      <c r="N6065" s="2" t="s">
        <v>565</v>
      </c>
      <c r="O6065" s="2" t="s">
        <v>566</v>
      </c>
      <c r="P6065" s="3">
        <v>45887</v>
      </c>
      <c r="Q6065" s="5" t="s">
        <v>6971</v>
      </c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G6065" s="2"/>
      <c r="AH6065" s="2"/>
    </row>
    <row r="6066" spans="1:34" ht="15" x14ac:dyDescent="0.25">
      <c r="A6066" s="2" t="s">
        <v>603</v>
      </c>
      <c r="B6066" s="2" t="s">
        <v>701</v>
      </c>
      <c r="C6066" s="2"/>
      <c r="D6066" s="2" t="s">
        <v>612</v>
      </c>
      <c r="E6066" s="2" t="s">
        <v>854</v>
      </c>
      <c r="F6066" s="2" t="s">
        <v>29</v>
      </c>
      <c r="G6066" s="4">
        <v>45777</v>
      </c>
      <c r="H6066" s="2">
        <v>110</v>
      </c>
      <c r="I6066" t="s">
        <v>870</v>
      </c>
      <c r="J6066" t="s">
        <v>34</v>
      </c>
      <c r="K6066" s="2" t="s">
        <v>868</v>
      </c>
      <c r="L6066" s="2"/>
      <c r="M6066" s="2" t="s">
        <v>612</v>
      </c>
      <c r="N6066" s="2" t="s">
        <v>565</v>
      </c>
      <c r="O6066" s="2" t="s">
        <v>566</v>
      </c>
      <c r="P6066" s="3">
        <v>45887</v>
      </c>
      <c r="Q6066" s="5" t="s">
        <v>6972</v>
      </c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G6066" s="2"/>
      <c r="AH6066" s="2"/>
    </row>
    <row r="6067" spans="1:34" ht="15" x14ac:dyDescent="0.25">
      <c r="A6067" s="2" t="s">
        <v>603</v>
      </c>
      <c r="B6067" s="2" t="s">
        <v>701</v>
      </c>
      <c r="C6067" s="2"/>
      <c r="D6067" s="2" t="s">
        <v>612</v>
      </c>
      <c r="E6067" s="2" t="s">
        <v>854</v>
      </c>
      <c r="F6067" s="2" t="s">
        <v>29</v>
      </c>
      <c r="G6067" s="4">
        <v>45777</v>
      </c>
      <c r="H6067" s="2">
        <v>110</v>
      </c>
      <c r="I6067" t="s">
        <v>870</v>
      </c>
      <c r="J6067" t="s">
        <v>34</v>
      </c>
      <c r="K6067" s="2" t="s">
        <v>868</v>
      </c>
      <c r="L6067" s="2"/>
      <c r="M6067" s="2" t="s">
        <v>612</v>
      </c>
      <c r="N6067" s="2" t="s">
        <v>565</v>
      </c>
      <c r="O6067" s="2" t="s">
        <v>566</v>
      </c>
      <c r="P6067" s="3">
        <v>45887</v>
      </c>
      <c r="Q6067" s="5" t="s">
        <v>6973</v>
      </c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G6067" s="2"/>
      <c r="AH6067" s="2"/>
    </row>
    <row r="6068" spans="1:34" ht="15" x14ac:dyDescent="0.25">
      <c r="A6068" s="2" t="s">
        <v>603</v>
      </c>
      <c r="B6068" s="2" t="s">
        <v>701</v>
      </c>
      <c r="C6068" s="2"/>
      <c r="D6068" s="2" t="s">
        <v>612</v>
      </c>
      <c r="E6068" s="2" t="s">
        <v>854</v>
      </c>
      <c r="F6068" s="2" t="s">
        <v>29</v>
      </c>
      <c r="G6068" s="4">
        <v>45777</v>
      </c>
      <c r="H6068" s="2">
        <v>110</v>
      </c>
      <c r="I6068" t="s">
        <v>870</v>
      </c>
      <c r="J6068" t="s">
        <v>34</v>
      </c>
      <c r="K6068" s="2" t="s">
        <v>868</v>
      </c>
      <c r="L6068" s="2"/>
      <c r="M6068" s="2" t="s">
        <v>612</v>
      </c>
      <c r="N6068" s="2" t="s">
        <v>565</v>
      </c>
      <c r="O6068" s="2" t="s">
        <v>566</v>
      </c>
      <c r="P6068" s="3">
        <v>45887</v>
      </c>
      <c r="Q6068" s="5" t="s">
        <v>6974</v>
      </c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G6068" s="2"/>
      <c r="AH6068" s="2"/>
    </row>
    <row r="6069" spans="1:34" ht="15" x14ac:dyDescent="0.25">
      <c r="A6069" s="2" t="s">
        <v>603</v>
      </c>
      <c r="B6069" s="2" t="s">
        <v>701</v>
      </c>
      <c r="C6069" s="2"/>
      <c r="D6069" s="2" t="s">
        <v>612</v>
      </c>
      <c r="E6069" s="2" t="s">
        <v>854</v>
      </c>
      <c r="F6069" s="2" t="s">
        <v>29</v>
      </c>
      <c r="G6069" s="4">
        <v>45777</v>
      </c>
      <c r="H6069" s="2">
        <v>110</v>
      </c>
      <c r="I6069" t="s">
        <v>870</v>
      </c>
      <c r="J6069" t="s">
        <v>34</v>
      </c>
      <c r="K6069" s="2" t="s">
        <v>868</v>
      </c>
      <c r="L6069" s="2"/>
      <c r="M6069" s="2" t="s">
        <v>612</v>
      </c>
      <c r="N6069" s="2" t="s">
        <v>565</v>
      </c>
      <c r="O6069" s="2" t="s">
        <v>566</v>
      </c>
      <c r="P6069" s="3">
        <v>45887</v>
      </c>
      <c r="Q6069" s="5" t="s">
        <v>6975</v>
      </c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G6069" s="2"/>
      <c r="AH6069" s="2"/>
    </row>
    <row r="6070" spans="1:34" ht="15" x14ac:dyDescent="0.25">
      <c r="A6070" s="2" t="s">
        <v>603</v>
      </c>
      <c r="B6070" s="2" t="s">
        <v>701</v>
      </c>
      <c r="C6070" s="2"/>
      <c r="D6070" s="2" t="s">
        <v>612</v>
      </c>
      <c r="E6070" s="2" t="s">
        <v>854</v>
      </c>
      <c r="F6070" s="2" t="s">
        <v>29</v>
      </c>
      <c r="G6070" s="4">
        <v>45777</v>
      </c>
      <c r="H6070" s="2">
        <v>110</v>
      </c>
      <c r="I6070" t="s">
        <v>870</v>
      </c>
      <c r="J6070" t="s">
        <v>34</v>
      </c>
      <c r="K6070" s="2" t="s">
        <v>868</v>
      </c>
      <c r="L6070" s="2"/>
      <c r="M6070" s="2" t="s">
        <v>612</v>
      </c>
      <c r="N6070" s="2" t="s">
        <v>565</v>
      </c>
      <c r="O6070" s="2" t="s">
        <v>566</v>
      </c>
      <c r="P6070" s="3">
        <v>45887</v>
      </c>
      <c r="Q6070" s="5" t="s">
        <v>6976</v>
      </c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G6070" s="2"/>
      <c r="AH6070" s="2"/>
    </row>
    <row r="6071" spans="1:34" ht="15" x14ac:dyDescent="0.25">
      <c r="A6071" s="2" t="s">
        <v>775</v>
      </c>
      <c r="B6071" s="2" t="s">
        <v>701</v>
      </c>
      <c r="C6071" s="2" t="s">
        <v>5</v>
      </c>
      <c r="D6071" s="2" t="s">
        <v>657</v>
      </c>
      <c r="E6071" s="2" t="s">
        <v>787</v>
      </c>
      <c r="F6071" s="2" t="s">
        <v>29</v>
      </c>
      <c r="G6071" s="4">
        <v>45814</v>
      </c>
      <c r="H6071" s="2">
        <v>73</v>
      </c>
      <c r="I6071" t="s">
        <v>870</v>
      </c>
      <c r="J6071" t="s">
        <v>34</v>
      </c>
      <c r="K6071" s="2" t="s">
        <v>866</v>
      </c>
      <c r="L6071" s="2"/>
      <c r="M6071" s="2" t="s">
        <v>657</v>
      </c>
      <c r="N6071" s="2" t="s">
        <v>571</v>
      </c>
      <c r="O6071" s="2" t="s">
        <v>566</v>
      </c>
      <c r="P6071" s="3">
        <v>45887</v>
      </c>
      <c r="Q6071" s="5" t="s">
        <v>6977</v>
      </c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G6071" s="2"/>
      <c r="AH6071" s="2"/>
    </row>
    <row r="6072" spans="1:34" ht="15" x14ac:dyDescent="0.25">
      <c r="A6072" s="2" t="s">
        <v>775</v>
      </c>
      <c r="B6072" s="2" t="s">
        <v>701</v>
      </c>
      <c r="C6072" s="2" t="s">
        <v>5</v>
      </c>
      <c r="D6072" s="2" t="s">
        <v>657</v>
      </c>
      <c r="E6072" s="2" t="s">
        <v>787</v>
      </c>
      <c r="F6072" s="2" t="s">
        <v>29</v>
      </c>
      <c r="G6072" s="4">
        <v>45814</v>
      </c>
      <c r="H6072" s="2">
        <v>73</v>
      </c>
      <c r="I6072" t="s">
        <v>870</v>
      </c>
      <c r="J6072" t="s">
        <v>34</v>
      </c>
      <c r="K6072" s="2" t="s">
        <v>866</v>
      </c>
      <c r="L6072" s="2"/>
      <c r="M6072" s="2" t="s">
        <v>657</v>
      </c>
      <c r="N6072" s="2" t="s">
        <v>571</v>
      </c>
      <c r="O6072" s="2" t="s">
        <v>566</v>
      </c>
      <c r="P6072" s="3">
        <v>45887</v>
      </c>
      <c r="Q6072" s="5" t="s">
        <v>6978</v>
      </c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G6072" s="2"/>
      <c r="AH6072" s="2"/>
    </row>
    <row r="6073" spans="1:34" ht="15" x14ac:dyDescent="0.25">
      <c r="A6073" s="2" t="s">
        <v>775</v>
      </c>
      <c r="B6073" s="2" t="s">
        <v>701</v>
      </c>
      <c r="C6073" s="2" t="s">
        <v>5</v>
      </c>
      <c r="D6073" s="2" t="s">
        <v>657</v>
      </c>
      <c r="E6073" s="2" t="s">
        <v>787</v>
      </c>
      <c r="F6073" s="2" t="s">
        <v>29</v>
      </c>
      <c r="G6073" s="4">
        <v>45814</v>
      </c>
      <c r="H6073" s="2">
        <v>73</v>
      </c>
      <c r="I6073" t="s">
        <v>870</v>
      </c>
      <c r="J6073" t="s">
        <v>34</v>
      </c>
      <c r="K6073" s="2" t="s">
        <v>866</v>
      </c>
      <c r="L6073" s="2"/>
      <c r="M6073" s="2" t="s">
        <v>657</v>
      </c>
      <c r="N6073" s="2" t="s">
        <v>571</v>
      </c>
      <c r="O6073" s="2" t="s">
        <v>566</v>
      </c>
      <c r="P6073" s="3">
        <v>45887</v>
      </c>
      <c r="Q6073" s="5" t="s">
        <v>6979</v>
      </c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G6073" s="2"/>
      <c r="AH6073" s="2"/>
    </row>
    <row r="6074" spans="1:34" ht="15" x14ac:dyDescent="0.25">
      <c r="A6074" s="2" t="s">
        <v>775</v>
      </c>
      <c r="B6074" s="2" t="s">
        <v>701</v>
      </c>
      <c r="C6074" s="2" t="s">
        <v>5</v>
      </c>
      <c r="D6074" s="2" t="s">
        <v>657</v>
      </c>
      <c r="E6074" s="2" t="s">
        <v>787</v>
      </c>
      <c r="F6074" s="2" t="s">
        <v>29</v>
      </c>
      <c r="G6074" s="4">
        <v>45814</v>
      </c>
      <c r="H6074" s="2">
        <v>73</v>
      </c>
      <c r="I6074" t="s">
        <v>870</v>
      </c>
      <c r="J6074" t="s">
        <v>34</v>
      </c>
      <c r="K6074" s="2" t="s">
        <v>866</v>
      </c>
      <c r="L6074" s="2"/>
      <c r="M6074" s="2" t="s">
        <v>657</v>
      </c>
      <c r="N6074" s="2" t="s">
        <v>571</v>
      </c>
      <c r="O6074" s="2" t="s">
        <v>566</v>
      </c>
      <c r="P6074" s="3">
        <v>45887</v>
      </c>
      <c r="Q6074" s="5" t="s">
        <v>6980</v>
      </c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G6074" s="2"/>
      <c r="AH6074" s="2"/>
    </row>
    <row r="6075" spans="1:34" ht="15" x14ac:dyDescent="0.25">
      <c r="A6075" s="2" t="s">
        <v>775</v>
      </c>
      <c r="B6075" s="2" t="s">
        <v>701</v>
      </c>
      <c r="C6075" s="2" t="s">
        <v>5</v>
      </c>
      <c r="D6075" s="2" t="s">
        <v>657</v>
      </c>
      <c r="E6075" s="2" t="s">
        <v>787</v>
      </c>
      <c r="F6075" s="2" t="s">
        <v>29</v>
      </c>
      <c r="G6075" s="4">
        <v>45814</v>
      </c>
      <c r="H6075" s="2">
        <v>73</v>
      </c>
      <c r="I6075" t="s">
        <v>870</v>
      </c>
      <c r="J6075" t="s">
        <v>34</v>
      </c>
      <c r="K6075" s="2" t="s">
        <v>866</v>
      </c>
      <c r="L6075" s="2"/>
      <c r="M6075" s="2" t="s">
        <v>657</v>
      </c>
      <c r="N6075" s="2" t="s">
        <v>571</v>
      </c>
      <c r="O6075" s="2" t="s">
        <v>566</v>
      </c>
      <c r="P6075" s="3">
        <v>45887</v>
      </c>
      <c r="Q6075" s="5" t="s">
        <v>6981</v>
      </c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G6075" s="2"/>
      <c r="AH6075" s="2"/>
    </row>
    <row r="6076" spans="1:34" ht="15" x14ac:dyDescent="0.25">
      <c r="A6076" s="2" t="s">
        <v>775</v>
      </c>
      <c r="B6076" s="2" t="s">
        <v>701</v>
      </c>
      <c r="C6076" s="2" t="s">
        <v>5</v>
      </c>
      <c r="D6076" s="2" t="s">
        <v>657</v>
      </c>
      <c r="E6076" s="2" t="s">
        <v>787</v>
      </c>
      <c r="F6076" s="2" t="s">
        <v>29</v>
      </c>
      <c r="G6076" s="4">
        <v>45814</v>
      </c>
      <c r="H6076" s="2">
        <v>73</v>
      </c>
      <c r="I6076" t="s">
        <v>870</v>
      </c>
      <c r="J6076" t="s">
        <v>34</v>
      </c>
      <c r="K6076" s="2" t="s">
        <v>866</v>
      </c>
      <c r="L6076" s="2"/>
      <c r="M6076" s="2" t="s">
        <v>657</v>
      </c>
      <c r="N6076" s="2" t="s">
        <v>571</v>
      </c>
      <c r="O6076" s="2" t="s">
        <v>566</v>
      </c>
      <c r="P6076" s="3">
        <v>45887</v>
      </c>
      <c r="Q6076" s="5" t="s">
        <v>6982</v>
      </c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G6076" s="2"/>
      <c r="AH6076" s="2"/>
    </row>
    <row r="6077" spans="1:34" ht="15" x14ac:dyDescent="0.25">
      <c r="A6077" s="2" t="s">
        <v>775</v>
      </c>
      <c r="B6077" s="2" t="s">
        <v>701</v>
      </c>
      <c r="C6077" s="2" t="s">
        <v>5</v>
      </c>
      <c r="D6077" s="2" t="s">
        <v>657</v>
      </c>
      <c r="E6077" s="2" t="s">
        <v>787</v>
      </c>
      <c r="F6077" s="2" t="s">
        <v>29</v>
      </c>
      <c r="G6077" s="4">
        <v>45814</v>
      </c>
      <c r="H6077" s="2">
        <v>73</v>
      </c>
      <c r="I6077" t="s">
        <v>870</v>
      </c>
      <c r="J6077" t="s">
        <v>34</v>
      </c>
      <c r="K6077" s="2" t="s">
        <v>866</v>
      </c>
      <c r="L6077" s="2"/>
      <c r="M6077" s="2" t="s">
        <v>657</v>
      </c>
      <c r="N6077" s="2" t="s">
        <v>571</v>
      </c>
      <c r="O6077" s="2" t="s">
        <v>566</v>
      </c>
      <c r="P6077" s="3">
        <v>45887</v>
      </c>
      <c r="Q6077" s="5" t="s">
        <v>6983</v>
      </c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G6077" s="2"/>
      <c r="AH6077" s="2"/>
    </row>
    <row r="6078" spans="1:34" ht="15" x14ac:dyDescent="0.25">
      <c r="A6078" s="2" t="s">
        <v>775</v>
      </c>
      <c r="B6078" s="2" t="s">
        <v>701</v>
      </c>
      <c r="C6078" s="2" t="s">
        <v>5</v>
      </c>
      <c r="D6078" s="2" t="s">
        <v>657</v>
      </c>
      <c r="E6078" s="2" t="s">
        <v>787</v>
      </c>
      <c r="F6078" s="2" t="s">
        <v>29</v>
      </c>
      <c r="G6078" s="4">
        <v>45814</v>
      </c>
      <c r="H6078" s="2">
        <v>73</v>
      </c>
      <c r="I6078" t="s">
        <v>870</v>
      </c>
      <c r="J6078" t="s">
        <v>34</v>
      </c>
      <c r="K6078" s="2" t="s">
        <v>866</v>
      </c>
      <c r="L6078" s="2"/>
      <c r="M6078" s="2" t="s">
        <v>657</v>
      </c>
      <c r="N6078" s="2" t="s">
        <v>571</v>
      </c>
      <c r="O6078" s="2" t="s">
        <v>566</v>
      </c>
      <c r="P6078" s="3">
        <v>45887</v>
      </c>
      <c r="Q6078" s="5" t="s">
        <v>6984</v>
      </c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G6078" s="2"/>
      <c r="AH6078" s="2"/>
    </row>
    <row r="6079" spans="1:34" ht="15" x14ac:dyDescent="0.25">
      <c r="A6079" s="2" t="s">
        <v>775</v>
      </c>
      <c r="B6079" s="2" t="s">
        <v>701</v>
      </c>
      <c r="C6079" s="2" t="s">
        <v>5</v>
      </c>
      <c r="D6079" s="2" t="s">
        <v>657</v>
      </c>
      <c r="E6079" s="2" t="s">
        <v>787</v>
      </c>
      <c r="F6079" s="2" t="s">
        <v>29</v>
      </c>
      <c r="G6079" s="4">
        <v>45814</v>
      </c>
      <c r="H6079" s="2">
        <v>73</v>
      </c>
      <c r="I6079" t="s">
        <v>870</v>
      </c>
      <c r="J6079" t="s">
        <v>34</v>
      </c>
      <c r="K6079" s="2" t="s">
        <v>866</v>
      </c>
      <c r="L6079" s="2"/>
      <c r="M6079" s="2" t="s">
        <v>657</v>
      </c>
      <c r="N6079" s="2" t="s">
        <v>571</v>
      </c>
      <c r="O6079" s="2" t="s">
        <v>566</v>
      </c>
      <c r="P6079" s="3">
        <v>45887</v>
      </c>
      <c r="Q6079" s="5" t="s">
        <v>6985</v>
      </c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G6079" s="2"/>
      <c r="AH6079" s="2"/>
    </row>
    <row r="6080" spans="1:34" ht="15" x14ac:dyDescent="0.25">
      <c r="A6080" s="2" t="s">
        <v>775</v>
      </c>
      <c r="B6080" s="2" t="s">
        <v>701</v>
      </c>
      <c r="C6080" s="2" t="s">
        <v>5</v>
      </c>
      <c r="D6080" s="2" t="s">
        <v>657</v>
      </c>
      <c r="E6080" s="2" t="s">
        <v>787</v>
      </c>
      <c r="F6080" s="2" t="s">
        <v>29</v>
      </c>
      <c r="G6080" s="4">
        <v>45814</v>
      </c>
      <c r="H6080" s="2">
        <v>73</v>
      </c>
      <c r="I6080" t="s">
        <v>870</v>
      </c>
      <c r="J6080" t="s">
        <v>34</v>
      </c>
      <c r="K6080" s="2" t="s">
        <v>866</v>
      </c>
      <c r="L6080" s="2"/>
      <c r="M6080" s="2" t="s">
        <v>657</v>
      </c>
      <c r="N6080" s="2" t="s">
        <v>571</v>
      </c>
      <c r="O6080" s="2" t="s">
        <v>566</v>
      </c>
      <c r="P6080" s="3">
        <v>45887</v>
      </c>
      <c r="Q6080" s="5" t="s">
        <v>6986</v>
      </c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G6080" s="2"/>
      <c r="AH6080" s="2"/>
    </row>
    <row r="6081" spans="1:34" ht="15" x14ac:dyDescent="0.25">
      <c r="A6081" s="2" t="s">
        <v>775</v>
      </c>
      <c r="B6081" s="2" t="s">
        <v>701</v>
      </c>
      <c r="C6081" s="2" t="s">
        <v>5</v>
      </c>
      <c r="D6081" s="2" t="s">
        <v>657</v>
      </c>
      <c r="E6081" s="2" t="s">
        <v>787</v>
      </c>
      <c r="F6081" s="2" t="s">
        <v>29</v>
      </c>
      <c r="G6081" s="4">
        <v>45814</v>
      </c>
      <c r="H6081" s="2">
        <v>73</v>
      </c>
      <c r="I6081" t="s">
        <v>870</v>
      </c>
      <c r="J6081" t="s">
        <v>34</v>
      </c>
      <c r="K6081" s="2" t="s">
        <v>866</v>
      </c>
      <c r="L6081" s="2"/>
      <c r="M6081" s="2" t="s">
        <v>657</v>
      </c>
      <c r="N6081" s="2" t="s">
        <v>571</v>
      </c>
      <c r="O6081" s="2" t="s">
        <v>566</v>
      </c>
      <c r="P6081" s="3">
        <v>45887</v>
      </c>
      <c r="Q6081" s="5" t="s">
        <v>6987</v>
      </c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G6081" s="2"/>
      <c r="AH6081" s="2"/>
    </row>
    <row r="6082" spans="1:34" ht="15" x14ac:dyDescent="0.25">
      <c r="A6082" s="2" t="s">
        <v>775</v>
      </c>
      <c r="B6082" s="2" t="s">
        <v>701</v>
      </c>
      <c r="C6082" s="2" t="s">
        <v>5</v>
      </c>
      <c r="D6082" s="2" t="s">
        <v>657</v>
      </c>
      <c r="E6082" s="2" t="s">
        <v>787</v>
      </c>
      <c r="F6082" s="2" t="s">
        <v>29</v>
      </c>
      <c r="G6082" s="4">
        <v>45814</v>
      </c>
      <c r="H6082" s="2">
        <v>73</v>
      </c>
      <c r="I6082" t="s">
        <v>870</v>
      </c>
      <c r="J6082" t="s">
        <v>34</v>
      </c>
      <c r="K6082" s="2" t="s">
        <v>866</v>
      </c>
      <c r="L6082" s="2"/>
      <c r="M6082" s="2" t="s">
        <v>657</v>
      </c>
      <c r="N6082" s="2" t="s">
        <v>571</v>
      </c>
      <c r="O6082" s="2" t="s">
        <v>566</v>
      </c>
      <c r="P6082" s="3">
        <v>45887</v>
      </c>
      <c r="Q6082" s="5" t="s">
        <v>6988</v>
      </c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G6082" s="2"/>
      <c r="AH6082" s="2"/>
    </row>
    <row r="6083" spans="1:34" ht="15" x14ac:dyDescent="0.25">
      <c r="A6083" s="2" t="s">
        <v>775</v>
      </c>
      <c r="B6083" s="2" t="s">
        <v>701</v>
      </c>
      <c r="C6083" s="2" t="s">
        <v>5</v>
      </c>
      <c r="D6083" s="2" t="s">
        <v>658</v>
      </c>
      <c r="E6083" s="2" t="s">
        <v>780</v>
      </c>
      <c r="F6083" s="2" t="s">
        <v>29</v>
      </c>
      <c r="G6083" s="4">
        <v>45814</v>
      </c>
      <c r="H6083" s="2">
        <v>73</v>
      </c>
      <c r="I6083" t="s">
        <v>870</v>
      </c>
      <c r="J6083" t="s">
        <v>34</v>
      </c>
      <c r="K6083" s="2" t="s">
        <v>866</v>
      </c>
      <c r="L6083" s="2"/>
      <c r="M6083" s="2" t="s">
        <v>658</v>
      </c>
      <c r="N6083" s="2" t="s">
        <v>571</v>
      </c>
      <c r="O6083" s="2" t="s">
        <v>566</v>
      </c>
      <c r="P6083" s="3">
        <v>45887</v>
      </c>
      <c r="Q6083" s="5" t="s">
        <v>6989</v>
      </c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G6083" s="2"/>
      <c r="AH6083" s="2"/>
    </row>
    <row r="6084" spans="1:34" ht="15" x14ac:dyDescent="0.25">
      <c r="A6084" s="2" t="s">
        <v>775</v>
      </c>
      <c r="B6084" s="2" t="s">
        <v>701</v>
      </c>
      <c r="C6084" s="2" t="s">
        <v>5</v>
      </c>
      <c r="D6084" s="2" t="s">
        <v>658</v>
      </c>
      <c r="E6084" s="2" t="s">
        <v>780</v>
      </c>
      <c r="F6084" s="2" t="s">
        <v>29</v>
      </c>
      <c r="G6084" s="4">
        <v>45814</v>
      </c>
      <c r="H6084" s="2">
        <v>73</v>
      </c>
      <c r="I6084" t="s">
        <v>870</v>
      </c>
      <c r="J6084" t="s">
        <v>34</v>
      </c>
      <c r="K6084" s="2" t="s">
        <v>866</v>
      </c>
      <c r="L6084" s="2"/>
      <c r="M6084" s="2" t="s">
        <v>658</v>
      </c>
      <c r="N6084" s="2" t="s">
        <v>571</v>
      </c>
      <c r="O6084" s="2" t="s">
        <v>566</v>
      </c>
      <c r="P6084" s="3">
        <v>45887</v>
      </c>
      <c r="Q6084" s="5" t="s">
        <v>6990</v>
      </c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G6084" s="2"/>
      <c r="AH6084" s="2"/>
    </row>
    <row r="6085" spans="1:34" ht="15" x14ac:dyDescent="0.25">
      <c r="A6085" s="2" t="s">
        <v>775</v>
      </c>
      <c r="B6085" s="2" t="s">
        <v>701</v>
      </c>
      <c r="C6085" s="2" t="s">
        <v>5</v>
      </c>
      <c r="D6085" s="2" t="s">
        <v>658</v>
      </c>
      <c r="E6085" s="2" t="s">
        <v>780</v>
      </c>
      <c r="F6085" s="2" t="s">
        <v>29</v>
      </c>
      <c r="G6085" s="4">
        <v>45814</v>
      </c>
      <c r="H6085" s="2">
        <v>73</v>
      </c>
      <c r="I6085" t="s">
        <v>870</v>
      </c>
      <c r="J6085" t="s">
        <v>34</v>
      </c>
      <c r="K6085" s="2" t="s">
        <v>866</v>
      </c>
      <c r="L6085" s="2"/>
      <c r="M6085" s="2" t="s">
        <v>658</v>
      </c>
      <c r="N6085" s="2" t="s">
        <v>571</v>
      </c>
      <c r="O6085" s="2" t="s">
        <v>566</v>
      </c>
      <c r="P6085" s="3">
        <v>45887</v>
      </c>
      <c r="Q6085" s="5" t="s">
        <v>6991</v>
      </c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G6085" s="2"/>
      <c r="AH6085" s="2"/>
    </row>
    <row r="6086" spans="1:34" ht="15" x14ac:dyDescent="0.25">
      <c r="A6086" s="2" t="s">
        <v>775</v>
      </c>
      <c r="B6086" s="2" t="s">
        <v>701</v>
      </c>
      <c r="C6086" s="2" t="s">
        <v>5</v>
      </c>
      <c r="D6086" s="2" t="s">
        <v>658</v>
      </c>
      <c r="E6086" s="2" t="s">
        <v>780</v>
      </c>
      <c r="F6086" s="2" t="s">
        <v>29</v>
      </c>
      <c r="G6086" s="4">
        <v>45814</v>
      </c>
      <c r="H6086" s="2">
        <v>73</v>
      </c>
      <c r="I6086" t="s">
        <v>870</v>
      </c>
      <c r="J6086" t="s">
        <v>34</v>
      </c>
      <c r="K6086" s="2" t="s">
        <v>866</v>
      </c>
      <c r="L6086" s="2"/>
      <c r="M6086" s="2" t="s">
        <v>658</v>
      </c>
      <c r="N6086" s="2" t="s">
        <v>571</v>
      </c>
      <c r="O6086" s="2" t="s">
        <v>566</v>
      </c>
      <c r="P6086" s="3">
        <v>45887</v>
      </c>
      <c r="Q6086" s="5" t="s">
        <v>6992</v>
      </c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G6086" s="2"/>
      <c r="AH6086" s="2"/>
    </row>
    <row r="6087" spans="1:34" ht="15" x14ac:dyDescent="0.25">
      <c r="A6087" s="2" t="s">
        <v>775</v>
      </c>
      <c r="B6087" s="2" t="s">
        <v>701</v>
      </c>
      <c r="C6087" s="2" t="s">
        <v>5</v>
      </c>
      <c r="D6087" s="2" t="s">
        <v>658</v>
      </c>
      <c r="E6087" s="2" t="s">
        <v>780</v>
      </c>
      <c r="F6087" s="2" t="s">
        <v>29</v>
      </c>
      <c r="G6087" s="4">
        <v>45814</v>
      </c>
      <c r="H6087" s="2">
        <v>73</v>
      </c>
      <c r="I6087" t="s">
        <v>870</v>
      </c>
      <c r="J6087" t="s">
        <v>34</v>
      </c>
      <c r="K6087" s="2" t="s">
        <v>866</v>
      </c>
      <c r="L6087" s="2"/>
      <c r="M6087" s="2" t="s">
        <v>658</v>
      </c>
      <c r="N6087" s="2" t="s">
        <v>571</v>
      </c>
      <c r="O6087" s="2" t="s">
        <v>566</v>
      </c>
      <c r="P6087" s="3">
        <v>45887</v>
      </c>
      <c r="Q6087" s="5" t="s">
        <v>6993</v>
      </c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G6087" s="2"/>
      <c r="AH6087" s="2"/>
    </row>
    <row r="6088" spans="1:34" ht="15" x14ac:dyDescent="0.25">
      <c r="A6088" s="2" t="s">
        <v>775</v>
      </c>
      <c r="B6088" s="2" t="s">
        <v>701</v>
      </c>
      <c r="C6088" s="2" t="s">
        <v>5</v>
      </c>
      <c r="D6088" s="2" t="s">
        <v>658</v>
      </c>
      <c r="E6088" s="2" t="s">
        <v>780</v>
      </c>
      <c r="F6088" s="2" t="s">
        <v>29</v>
      </c>
      <c r="G6088" s="4">
        <v>45814</v>
      </c>
      <c r="H6088" s="2">
        <v>73</v>
      </c>
      <c r="I6088" t="s">
        <v>870</v>
      </c>
      <c r="J6088" t="s">
        <v>34</v>
      </c>
      <c r="K6088" s="2" t="s">
        <v>866</v>
      </c>
      <c r="L6088" s="2"/>
      <c r="M6088" s="2" t="s">
        <v>658</v>
      </c>
      <c r="N6088" s="2" t="s">
        <v>571</v>
      </c>
      <c r="O6088" s="2" t="s">
        <v>566</v>
      </c>
      <c r="P6088" s="3">
        <v>45887</v>
      </c>
      <c r="Q6088" s="5" t="s">
        <v>6994</v>
      </c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G6088" s="2"/>
      <c r="AH6088" s="2"/>
    </row>
    <row r="6089" spans="1:34" ht="15" x14ac:dyDescent="0.25">
      <c r="A6089" s="2" t="s">
        <v>775</v>
      </c>
      <c r="B6089" s="2" t="s">
        <v>701</v>
      </c>
      <c r="C6089" s="2" t="s">
        <v>5</v>
      </c>
      <c r="D6089" s="2" t="s">
        <v>658</v>
      </c>
      <c r="E6089" s="2" t="s">
        <v>780</v>
      </c>
      <c r="F6089" s="2" t="s">
        <v>29</v>
      </c>
      <c r="G6089" s="4">
        <v>45814</v>
      </c>
      <c r="H6089" s="2">
        <v>73</v>
      </c>
      <c r="I6089" t="s">
        <v>870</v>
      </c>
      <c r="J6089" t="s">
        <v>34</v>
      </c>
      <c r="K6089" s="2" t="s">
        <v>866</v>
      </c>
      <c r="L6089" s="2"/>
      <c r="M6089" s="2" t="s">
        <v>658</v>
      </c>
      <c r="N6089" s="2" t="s">
        <v>571</v>
      </c>
      <c r="O6089" s="2" t="s">
        <v>566</v>
      </c>
      <c r="P6089" s="3">
        <v>45887</v>
      </c>
      <c r="Q6089" s="5" t="s">
        <v>6995</v>
      </c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G6089" s="2"/>
      <c r="AH6089" s="2"/>
    </row>
    <row r="6090" spans="1:34" ht="15" x14ac:dyDescent="0.25">
      <c r="A6090" s="2" t="s">
        <v>775</v>
      </c>
      <c r="B6090" s="2" t="s">
        <v>701</v>
      </c>
      <c r="C6090" s="2" t="s">
        <v>5</v>
      </c>
      <c r="D6090" s="2" t="s">
        <v>658</v>
      </c>
      <c r="E6090" s="2" t="s">
        <v>780</v>
      </c>
      <c r="F6090" s="2" t="s">
        <v>29</v>
      </c>
      <c r="G6090" s="4">
        <v>45814</v>
      </c>
      <c r="H6090" s="2">
        <v>73</v>
      </c>
      <c r="I6090" t="s">
        <v>870</v>
      </c>
      <c r="J6090" t="s">
        <v>34</v>
      </c>
      <c r="K6090" s="2" t="s">
        <v>866</v>
      </c>
      <c r="L6090" s="2"/>
      <c r="M6090" s="2" t="s">
        <v>658</v>
      </c>
      <c r="N6090" s="2" t="s">
        <v>571</v>
      </c>
      <c r="O6090" s="2" t="s">
        <v>566</v>
      </c>
      <c r="P6090" s="3">
        <v>45887</v>
      </c>
      <c r="Q6090" s="5" t="s">
        <v>6996</v>
      </c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G6090" s="2"/>
      <c r="AH6090" s="2"/>
    </row>
    <row r="6091" spans="1:34" ht="15" x14ac:dyDescent="0.25">
      <c r="A6091" s="2" t="s">
        <v>775</v>
      </c>
      <c r="B6091" s="2" t="s">
        <v>701</v>
      </c>
      <c r="C6091" s="2" t="s">
        <v>5</v>
      </c>
      <c r="D6091" s="2" t="s">
        <v>658</v>
      </c>
      <c r="E6091" s="2" t="s">
        <v>780</v>
      </c>
      <c r="F6091" s="2" t="s">
        <v>29</v>
      </c>
      <c r="G6091" s="4">
        <v>45814</v>
      </c>
      <c r="H6091" s="2">
        <v>73</v>
      </c>
      <c r="I6091" t="s">
        <v>870</v>
      </c>
      <c r="J6091" t="s">
        <v>34</v>
      </c>
      <c r="K6091" s="2" t="s">
        <v>866</v>
      </c>
      <c r="L6091" s="2"/>
      <c r="M6091" s="2" t="s">
        <v>658</v>
      </c>
      <c r="N6091" s="2" t="s">
        <v>571</v>
      </c>
      <c r="O6091" s="2" t="s">
        <v>566</v>
      </c>
      <c r="P6091" s="3">
        <v>45887</v>
      </c>
      <c r="Q6091" s="5" t="s">
        <v>6997</v>
      </c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G6091" s="2"/>
      <c r="AH6091" s="2"/>
    </row>
    <row r="6092" spans="1:34" ht="15" x14ac:dyDescent="0.25">
      <c r="A6092" s="2" t="s">
        <v>775</v>
      </c>
      <c r="B6092" s="2" t="s">
        <v>701</v>
      </c>
      <c r="C6092" s="2" t="s">
        <v>5</v>
      </c>
      <c r="D6092" s="2" t="s">
        <v>658</v>
      </c>
      <c r="E6092" s="2" t="s">
        <v>780</v>
      </c>
      <c r="F6092" s="2" t="s">
        <v>29</v>
      </c>
      <c r="G6092" s="4">
        <v>45814</v>
      </c>
      <c r="H6092" s="2">
        <v>73</v>
      </c>
      <c r="I6092" t="s">
        <v>870</v>
      </c>
      <c r="J6092" t="s">
        <v>34</v>
      </c>
      <c r="K6092" s="2" t="s">
        <v>866</v>
      </c>
      <c r="L6092" s="2"/>
      <c r="M6092" s="2" t="s">
        <v>658</v>
      </c>
      <c r="N6092" s="2" t="s">
        <v>571</v>
      </c>
      <c r="O6092" s="2" t="s">
        <v>566</v>
      </c>
      <c r="P6092" s="3">
        <v>45887</v>
      </c>
      <c r="Q6092" s="5" t="s">
        <v>6998</v>
      </c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G6092" s="2"/>
      <c r="AH6092" s="2"/>
    </row>
    <row r="6093" spans="1:34" ht="15" x14ac:dyDescent="0.25">
      <c r="A6093" s="2" t="s">
        <v>775</v>
      </c>
      <c r="B6093" s="2" t="s">
        <v>701</v>
      </c>
      <c r="C6093" s="2" t="s">
        <v>5</v>
      </c>
      <c r="D6093" s="2" t="s">
        <v>658</v>
      </c>
      <c r="E6093" s="2" t="s">
        <v>780</v>
      </c>
      <c r="F6093" s="2" t="s">
        <v>29</v>
      </c>
      <c r="G6093" s="4">
        <v>45814</v>
      </c>
      <c r="H6093" s="2">
        <v>73</v>
      </c>
      <c r="I6093" t="s">
        <v>870</v>
      </c>
      <c r="J6093" t="s">
        <v>34</v>
      </c>
      <c r="K6093" s="2" t="s">
        <v>866</v>
      </c>
      <c r="L6093" s="2"/>
      <c r="M6093" s="2" t="s">
        <v>658</v>
      </c>
      <c r="N6093" s="2" t="s">
        <v>571</v>
      </c>
      <c r="O6093" s="2" t="s">
        <v>566</v>
      </c>
      <c r="P6093" s="3">
        <v>45887</v>
      </c>
      <c r="Q6093" s="5" t="s">
        <v>6999</v>
      </c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G6093" s="2"/>
      <c r="AH6093" s="2"/>
    </row>
    <row r="6094" spans="1:34" ht="15" x14ac:dyDescent="0.25">
      <c r="A6094" s="2" t="s">
        <v>775</v>
      </c>
      <c r="B6094" s="2" t="s">
        <v>701</v>
      </c>
      <c r="C6094" s="2" t="s">
        <v>5</v>
      </c>
      <c r="D6094" s="2" t="s">
        <v>658</v>
      </c>
      <c r="E6094" s="2" t="s">
        <v>780</v>
      </c>
      <c r="F6094" s="2" t="s">
        <v>29</v>
      </c>
      <c r="G6094" s="4">
        <v>45814</v>
      </c>
      <c r="H6094" s="2">
        <v>73</v>
      </c>
      <c r="I6094" t="s">
        <v>870</v>
      </c>
      <c r="J6094" t="s">
        <v>34</v>
      </c>
      <c r="K6094" s="2" t="s">
        <v>866</v>
      </c>
      <c r="L6094" s="2"/>
      <c r="M6094" s="2" t="s">
        <v>658</v>
      </c>
      <c r="N6094" s="2" t="s">
        <v>571</v>
      </c>
      <c r="O6094" s="2" t="s">
        <v>566</v>
      </c>
      <c r="P6094" s="3">
        <v>45887</v>
      </c>
      <c r="Q6094" s="5" t="s">
        <v>7000</v>
      </c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G6094" s="2"/>
      <c r="AH6094" s="2"/>
    </row>
    <row r="6095" spans="1:34" ht="15" x14ac:dyDescent="0.25">
      <c r="A6095" s="2" t="s">
        <v>775</v>
      </c>
      <c r="B6095" s="2" t="s">
        <v>701</v>
      </c>
      <c r="C6095" s="2" t="s">
        <v>5</v>
      </c>
      <c r="D6095" s="2" t="s">
        <v>658</v>
      </c>
      <c r="E6095" s="2" t="s">
        <v>785</v>
      </c>
      <c r="F6095" s="2" t="s">
        <v>29</v>
      </c>
      <c r="G6095" s="4">
        <v>45749</v>
      </c>
      <c r="H6095" s="2">
        <v>138</v>
      </c>
      <c r="I6095" t="s">
        <v>870</v>
      </c>
      <c r="J6095" t="s">
        <v>34</v>
      </c>
      <c r="K6095" s="2" t="s">
        <v>866</v>
      </c>
      <c r="L6095" s="2"/>
      <c r="M6095" s="2" t="s">
        <v>658</v>
      </c>
      <c r="N6095" s="2" t="s">
        <v>571</v>
      </c>
      <c r="O6095" s="2" t="s">
        <v>566</v>
      </c>
      <c r="P6095" s="3">
        <v>45887</v>
      </c>
      <c r="Q6095" s="5" t="s">
        <v>7001</v>
      </c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G6095" s="2"/>
      <c r="AH6095" s="2"/>
    </row>
    <row r="6096" spans="1:34" ht="15" x14ac:dyDescent="0.25">
      <c r="A6096" s="2" t="s">
        <v>775</v>
      </c>
      <c r="B6096" s="2" t="s">
        <v>701</v>
      </c>
      <c r="C6096" s="2" t="s">
        <v>5</v>
      </c>
      <c r="D6096" s="2" t="s">
        <v>658</v>
      </c>
      <c r="E6096" s="2" t="s">
        <v>785</v>
      </c>
      <c r="F6096" s="2" t="s">
        <v>29</v>
      </c>
      <c r="G6096" s="4">
        <v>45749</v>
      </c>
      <c r="H6096" s="2">
        <v>138</v>
      </c>
      <c r="I6096" t="s">
        <v>870</v>
      </c>
      <c r="J6096" t="s">
        <v>34</v>
      </c>
      <c r="K6096" s="2" t="s">
        <v>866</v>
      </c>
      <c r="L6096" s="2"/>
      <c r="M6096" s="2" t="s">
        <v>658</v>
      </c>
      <c r="N6096" s="2" t="s">
        <v>571</v>
      </c>
      <c r="O6096" s="2" t="s">
        <v>566</v>
      </c>
      <c r="P6096" s="3">
        <v>45887</v>
      </c>
      <c r="Q6096" s="5" t="s">
        <v>7002</v>
      </c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G6096" s="2"/>
      <c r="AH6096" s="2"/>
    </row>
    <row r="6097" spans="1:34" ht="15" x14ac:dyDescent="0.25">
      <c r="A6097" s="2" t="s">
        <v>775</v>
      </c>
      <c r="B6097" s="2" t="s">
        <v>701</v>
      </c>
      <c r="C6097" s="2" t="s">
        <v>5</v>
      </c>
      <c r="D6097" s="2" t="s">
        <v>658</v>
      </c>
      <c r="E6097" s="2" t="s">
        <v>785</v>
      </c>
      <c r="F6097" s="2" t="s">
        <v>29</v>
      </c>
      <c r="G6097" s="4">
        <v>45749</v>
      </c>
      <c r="H6097" s="2">
        <v>138</v>
      </c>
      <c r="I6097" t="s">
        <v>870</v>
      </c>
      <c r="J6097" t="s">
        <v>34</v>
      </c>
      <c r="K6097" s="2" t="s">
        <v>866</v>
      </c>
      <c r="L6097" s="2"/>
      <c r="M6097" s="2" t="s">
        <v>658</v>
      </c>
      <c r="N6097" s="2" t="s">
        <v>571</v>
      </c>
      <c r="O6097" s="2" t="s">
        <v>566</v>
      </c>
      <c r="P6097" s="3">
        <v>45887</v>
      </c>
      <c r="Q6097" s="5" t="s">
        <v>7003</v>
      </c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G6097" s="2"/>
      <c r="AH6097" s="2"/>
    </row>
    <row r="6098" spans="1:34" ht="15" x14ac:dyDescent="0.25">
      <c r="A6098" s="2" t="s">
        <v>775</v>
      </c>
      <c r="B6098" s="2" t="s">
        <v>701</v>
      </c>
      <c r="C6098" s="2" t="s">
        <v>5</v>
      </c>
      <c r="D6098" s="2" t="s">
        <v>658</v>
      </c>
      <c r="E6098" s="2" t="s">
        <v>785</v>
      </c>
      <c r="F6098" s="2" t="s">
        <v>29</v>
      </c>
      <c r="G6098" s="4">
        <v>45749</v>
      </c>
      <c r="H6098" s="2">
        <v>138</v>
      </c>
      <c r="I6098" t="s">
        <v>870</v>
      </c>
      <c r="J6098" t="s">
        <v>34</v>
      </c>
      <c r="K6098" s="2" t="s">
        <v>866</v>
      </c>
      <c r="L6098" s="2"/>
      <c r="M6098" s="2" t="s">
        <v>658</v>
      </c>
      <c r="N6098" s="2" t="s">
        <v>571</v>
      </c>
      <c r="O6098" s="2" t="s">
        <v>566</v>
      </c>
      <c r="P6098" s="3">
        <v>45887</v>
      </c>
      <c r="Q6098" s="5" t="s">
        <v>7004</v>
      </c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G6098" s="2"/>
      <c r="AH6098" s="2"/>
    </row>
    <row r="6099" spans="1:34" ht="15" x14ac:dyDescent="0.25">
      <c r="A6099" s="2" t="s">
        <v>775</v>
      </c>
      <c r="B6099" s="2" t="s">
        <v>701</v>
      </c>
      <c r="C6099" s="2" t="s">
        <v>5</v>
      </c>
      <c r="D6099" s="2" t="s">
        <v>658</v>
      </c>
      <c r="E6099" s="2" t="s">
        <v>785</v>
      </c>
      <c r="F6099" s="2" t="s">
        <v>29</v>
      </c>
      <c r="G6099" s="4">
        <v>45749</v>
      </c>
      <c r="H6099" s="2">
        <v>138</v>
      </c>
      <c r="I6099" t="s">
        <v>870</v>
      </c>
      <c r="J6099" t="s">
        <v>34</v>
      </c>
      <c r="K6099" s="2" t="s">
        <v>866</v>
      </c>
      <c r="L6099" s="2"/>
      <c r="M6099" s="2" t="s">
        <v>658</v>
      </c>
      <c r="N6099" s="2" t="s">
        <v>571</v>
      </c>
      <c r="O6099" s="2" t="s">
        <v>566</v>
      </c>
      <c r="P6099" s="3">
        <v>45887</v>
      </c>
      <c r="Q6099" s="5" t="s">
        <v>7005</v>
      </c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G6099" s="2"/>
      <c r="AH6099" s="2"/>
    </row>
    <row r="6100" spans="1:34" ht="15" x14ac:dyDescent="0.25">
      <c r="A6100" s="2" t="s">
        <v>775</v>
      </c>
      <c r="B6100" s="2" t="s">
        <v>701</v>
      </c>
      <c r="C6100" s="2" t="s">
        <v>5</v>
      </c>
      <c r="D6100" s="2" t="s">
        <v>658</v>
      </c>
      <c r="E6100" s="2" t="s">
        <v>785</v>
      </c>
      <c r="F6100" s="2" t="s">
        <v>29</v>
      </c>
      <c r="G6100" s="4">
        <v>45749</v>
      </c>
      <c r="H6100" s="2">
        <v>138</v>
      </c>
      <c r="I6100" t="s">
        <v>870</v>
      </c>
      <c r="J6100" t="s">
        <v>34</v>
      </c>
      <c r="K6100" s="2" t="s">
        <v>866</v>
      </c>
      <c r="L6100" s="2"/>
      <c r="M6100" s="2" t="s">
        <v>658</v>
      </c>
      <c r="N6100" s="2" t="s">
        <v>571</v>
      </c>
      <c r="O6100" s="2" t="s">
        <v>566</v>
      </c>
      <c r="P6100" s="3">
        <v>45887</v>
      </c>
      <c r="Q6100" s="5" t="s">
        <v>7006</v>
      </c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G6100" s="2"/>
      <c r="AH6100" s="2"/>
    </row>
    <row r="6101" spans="1:34" ht="15" x14ac:dyDescent="0.25">
      <c r="A6101" s="2" t="s">
        <v>775</v>
      </c>
      <c r="B6101" s="2" t="s">
        <v>701</v>
      </c>
      <c r="C6101" s="2" t="s">
        <v>5</v>
      </c>
      <c r="D6101" s="2" t="s">
        <v>658</v>
      </c>
      <c r="E6101" s="2" t="s">
        <v>785</v>
      </c>
      <c r="F6101" s="2" t="s">
        <v>29</v>
      </c>
      <c r="G6101" s="4">
        <v>45749</v>
      </c>
      <c r="H6101" s="2">
        <v>138</v>
      </c>
      <c r="I6101" t="s">
        <v>870</v>
      </c>
      <c r="J6101" t="s">
        <v>34</v>
      </c>
      <c r="K6101" s="2" t="s">
        <v>866</v>
      </c>
      <c r="L6101" s="2"/>
      <c r="M6101" s="2" t="s">
        <v>658</v>
      </c>
      <c r="N6101" s="2" t="s">
        <v>571</v>
      </c>
      <c r="O6101" s="2" t="s">
        <v>566</v>
      </c>
      <c r="P6101" s="3">
        <v>45887</v>
      </c>
      <c r="Q6101" s="5" t="s">
        <v>7007</v>
      </c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G6101" s="2"/>
      <c r="AH6101" s="2"/>
    </row>
    <row r="6102" spans="1:34" ht="15" x14ac:dyDescent="0.25">
      <c r="A6102" s="2" t="s">
        <v>775</v>
      </c>
      <c r="B6102" s="2" t="s">
        <v>701</v>
      </c>
      <c r="C6102" s="2" t="s">
        <v>5</v>
      </c>
      <c r="D6102" s="2" t="s">
        <v>658</v>
      </c>
      <c r="E6102" s="2" t="s">
        <v>785</v>
      </c>
      <c r="F6102" s="2" t="s">
        <v>29</v>
      </c>
      <c r="G6102" s="4">
        <v>45749</v>
      </c>
      <c r="H6102" s="2">
        <v>138</v>
      </c>
      <c r="I6102" t="s">
        <v>870</v>
      </c>
      <c r="J6102" t="s">
        <v>34</v>
      </c>
      <c r="K6102" s="2" t="s">
        <v>866</v>
      </c>
      <c r="L6102" s="2"/>
      <c r="M6102" s="2" t="s">
        <v>658</v>
      </c>
      <c r="N6102" s="2" t="s">
        <v>571</v>
      </c>
      <c r="O6102" s="2" t="s">
        <v>566</v>
      </c>
      <c r="P6102" s="3">
        <v>45887</v>
      </c>
      <c r="Q6102" s="5" t="s">
        <v>7008</v>
      </c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G6102" s="2"/>
      <c r="AH6102" s="2"/>
    </row>
    <row r="6103" spans="1:34" ht="15" x14ac:dyDescent="0.25">
      <c r="A6103" s="2" t="s">
        <v>775</v>
      </c>
      <c r="B6103" s="2" t="s">
        <v>701</v>
      </c>
      <c r="C6103" s="2" t="s">
        <v>5</v>
      </c>
      <c r="D6103" s="2" t="s">
        <v>658</v>
      </c>
      <c r="E6103" s="2" t="s">
        <v>785</v>
      </c>
      <c r="F6103" s="2" t="s">
        <v>29</v>
      </c>
      <c r="G6103" s="4">
        <v>45749</v>
      </c>
      <c r="H6103" s="2">
        <v>138</v>
      </c>
      <c r="I6103" t="s">
        <v>870</v>
      </c>
      <c r="J6103" t="s">
        <v>34</v>
      </c>
      <c r="K6103" s="2" t="s">
        <v>866</v>
      </c>
      <c r="L6103" s="2"/>
      <c r="M6103" s="2" t="s">
        <v>658</v>
      </c>
      <c r="N6103" s="2" t="s">
        <v>571</v>
      </c>
      <c r="O6103" s="2" t="s">
        <v>566</v>
      </c>
      <c r="P6103" s="3">
        <v>45887</v>
      </c>
      <c r="Q6103" s="5" t="s">
        <v>7009</v>
      </c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G6103" s="2"/>
      <c r="AH6103" s="2"/>
    </row>
    <row r="6104" spans="1:34" ht="15" x14ac:dyDescent="0.25">
      <c r="A6104" s="2" t="s">
        <v>775</v>
      </c>
      <c r="B6104" s="2" t="s">
        <v>701</v>
      </c>
      <c r="C6104" s="2" t="s">
        <v>5</v>
      </c>
      <c r="D6104" s="2" t="s">
        <v>658</v>
      </c>
      <c r="E6104" s="2" t="s">
        <v>785</v>
      </c>
      <c r="F6104" s="2" t="s">
        <v>29</v>
      </c>
      <c r="G6104" s="4">
        <v>45749</v>
      </c>
      <c r="H6104" s="2">
        <v>138</v>
      </c>
      <c r="I6104" t="s">
        <v>870</v>
      </c>
      <c r="J6104" t="s">
        <v>34</v>
      </c>
      <c r="K6104" s="2" t="s">
        <v>866</v>
      </c>
      <c r="L6104" s="2"/>
      <c r="M6104" s="2" t="s">
        <v>658</v>
      </c>
      <c r="N6104" s="2" t="s">
        <v>571</v>
      </c>
      <c r="O6104" s="2" t="s">
        <v>566</v>
      </c>
      <c r="P6104" s="3">
        <v>45887</v>
      </c>
      <c r="Q6104" s="5" t="s">
        <v>7010</v>
      </c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G6104" s="2"/>
      <c r="AH6104" s="2"/>
    </row>
    <row r="6105" spans="1:34" ht="15" x14ac:dyDescent="0.25">
      <c r="A6105" s="2" t="s">
        <v>775</v>
      </c>
      <c r="B6105" s="2" t="s">
        <v>701</v>
      </c>
      <c r="C6105" s="2" t="s">
        <v>5</v>
      </c>
      <c r="D6105" s="2" t="s">
        <v>658</v>
      </c>
      <c r="E6105" s="2" t="s">
        <v>785</v>
      </c>
      <c r="F6105" s="2" t="s">
        <v>29</v>
      </c>
      <c r="G6105" s="4">
        <v>45749</v>
      </c>
      <c r="H6105" s="2">
        <v>138</v>
      </c>
      <c r="I6105" t="s">
        <v>870</v>
      </c>
      <c r="J6105" t="s">
        <v>34</v>
      </c>
      <c r="K6105" s="2" t="s">
        <v>866</v>
      </c>
      <c r="L6105" s="2"/>
      <c r="M6105" s="2" t="s">
        <v>658</v>
      </c>
      <c r="N6105" s="2" t="s">
        <v>571</v>
      </c>
      <c r="O6105" s="2" t="s">
        <v>566</v>
      </c>
      <c r="P6105" s="3">
        <v>45887</v>
      </c>
      <c r="Q6105" s="5" t="s">
        <v>7011</v>
      </c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G6105" s="2"/>
      <c r="AH6105" s="2"/>
    </row>
    <row r="6106" spans="1:34" ht="15" x14ac:dyDescent="0.25">
      <c r="A6106" s="2" t="s">
        <v>775</v>
      </c>
      <c r="B6106" s="2" t="s">
        <v>701</v>
      </c>
      <c r="C6106" s="2" t="s">
        <v>5</v>
      </c>
      <c r="D6106" s="2" t="s">
        <v>658</v>
      </c>
      <c r="E6106" s="2" t="s">
        <v>785</v>
      </c>
      <c r="F6106" s="2" t="s">
        <v>29</v>
      </c>
      <c r="G6106" s="4">
        <v>45749</v>
      </c>
      <c r="H6106" s="2">
        <v>138</v>
      </c>
      <c r="I6106" t="s">
        <v>870</v>
      </c>
      <c r="J6106" t="s">
        <v>34</v>
      </c>
      <c r="K6106" s="2" t="s">
        <v>866</v>
      </c>
      <c r="L6106" s="2"/>
      <c r="M6106" s="2" t="s">
        <v>658</v>
      </c>
      <c r="N6106" s="2" t="s">
        <v>571</v>
      </c>
      <c r="O6106" s="2" t="s">
        <v>566</v>
      </c>
      <c r="P6106" s="3">
        <v>45887</v>
      </c>
      <c r="Q6106" s="5" t="s">
        <v>7012</v>
      </c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G6106" s="2"/>
      <c r="AH6106" s="2"/>
    </row>
    <row r="6107" spans="1:34" ht="15" x14ac:dyDescent="0.25">
      <c r="A6107" s="2" t="s">
        <v>743</v>
      </c>
      <c r="B6107" s="2" t="s">
        <v>701</v>
      </c>
      <c r="C6107" s="2" t="s">
        <v>5</v>
      </c>
      <c r="D6107" s="2" t="s">
        <v>617</v>
      </c>
      <c r="E6107" s="2" t="s">
        <v>753</v>
      </c>
      <c r="F6107" s="2" t="s">
        <v>29</v>
      </c>
      <c r="G6107" s="4">
        <v>45749</v>
      </c>
      <c r="H6107" s="2">
        <v>138</v>
      </c>
      <c r="I6107" t="s">
        <v>870</v>
      </c>
      <c r="J6107" t="s">
        <v>34</v>
      </c>
      <c r="K6107" s="2" t="s">
        <v>866</v>
      </c>
      <c r="L6107" s="2"/>
      <c r="M6107" s="2" t="s">
        <v>617</v>
      </c>
      <c r="N6107" s="2" t="s">
        <v>571</v>
      </c>
      <c r="O6107" s="2" t="s">
        <v>566</v>
      </c>
      <c r="P6107" s="3">
        <v>45887</v>
      </c>
      <c r="Q6107" s="5" t="s">
        <v>7013</v>
      </c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G6107" s="2"/>
      <c r="AH6107" s="2"/>
    </row>
    <row r="6108" spans="1:34" ht="15" x14ac:dyDescent="0.25">
      <c r="A6108" s="2" t="s">
        <v>743</v>
      </c>
      <c r="B6108" s="2" t="s">
        <v>701</v>
      </c>
      <c r="C6108" s="2" t="s">
        <v>5</v>
      </c>
      <c r="D6108" s="2" t="s">
        <v>617</v>
      </c>
      <c r="E6108" s="2" t="s">
        <v>753</v>
      </c>
      <c r="F6108" s="2" t="s">
        <v>29</v>
      </c>
      <c r="G6108" s="4">
        <v>45749</v>
      </c>
      <c r="H6108" s="2">
        <v>138</v>
      </c>
      <c r="I6108" t="s">
        <v>870</v>
      </c>
      <c r="J6108" t="s">
        <v>34</v>
      </c>
      <c r="K6108" s="2" t="s">
        <v>866</v>
      </c>
      <c r="L6108" s="2"/>
      <c r="M6108" s="2" t="s">
        <v>617</v>
      </c>
      <c r="N6108" s="2" t="s">
        <v>571</v>
      </c>
      <c r="O6108" s="2" t="s">
        <v>566</v>
      </c>
      <c r="P6108" s="3">
        <v>45887</v>
      </c>
      <c r="Q6108" s="5" t="s">
        <v>7014</v>
      </c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G6108" s="2"/>
      <c r="AH6108" s="2"/>
    </row>
    <row r="6109" spans="1:34" ht="15" x14ac:dyDescent="0.25">
      <c r="A6109" s="2" t="s">
        <v>743</v>
      </c>
      <c r="B6109" s="2" t="s">
        <v>701</v>
      </c>
      <c r="C6109" s="2" t="s">
        <v>5</v>
      </c>
      <c r="D6109" s="2" t="s">
        <v>617</v>
      </c>
      <c r="E6109" s="2" t="s">
        <v>753</v>
      </c>
      <c r="F6109" s="2" t="s">
        <v>29</v>
      </c>
      <c r="G6109" s="4">
        <v>45749</v>
      </c>
      <c r="H6109" s="2">
        <v>138</v>
      </c>
      <c r="I6109" t="s">
        <v>870</v>
      </c>
      <c r="J6109" t="s">
        <v>34</v>
      </c>
      <c r="K6109" s="2" t="s">
        <v>866</v>
      </c>
      <c r="L6109" s="2"/>
      <c r="M6109" s="2" t="s">
        <v>617</v>
      </c>
      <c r="N6109" s="2" t="s">
        <v>571</v>
      </c>
      <c r="O6109" s="2" t="s">
        <v>566</v>
      </c>
      <c r="P6109" s="3">
        <v>45887</v>
      </c>
      <c r="Q6109" s="5" t="s">
        <v>7015</v>
      </c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G6109" s="2"/>
      <c r="AH6109" s="2"/>
    </row>
    <row r="6110" spans="1:34" ht="15" x14ac:dyDescent="0.25">
      <c r="A6110" s="2" t="s">
        <v>743</v>
      </c>
      <c r="B6110" s="2" t="s">
        <v>701</v>
      </c>
      <c r="C6110" s="2" t="s">
        <v>5</v>
      </c>
      <c r="D6110" s="2" t="s">
        <v>617</v>
      </c>
      <c r="E6110" s="2" t="s">
        <v>753</v>
      </c>
      <c r="F6110" s="2" t="s">
        <v>29</v>
      </c>
      <c r="G6110" s="4">
        <v>45749</v>
      </c>
      <c r="H6110" s="2">
        <v>138</v>
      </c>
      <c r="I6110" t="s">
        <v>870</v>
      </c>
      <c r="J6110" t="s">
        <v>34</v>
      </c>
      <c r="K6110" s="2" t="s">
        <v>866</v>
      </c>
      <c r="L6110" s="2"/>
      <c r="M6110" s="2" t="s">
        <v>617</v>
      </c>
      <c r="N6110" s="2" t="s">
        <v>571</v>
      </c>
      <c r="O6110" s="2" t="s">
        <v>566</v>
      </c>
      <c r="P6110" s="3">
        <v>45887</v>
      </c>
      <c r="Q6110" s="5" t="s">
        <v>7016</v>
      </c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G6110" s="2"/>
      <c r="AH6110" s="2"/>
    </row>
    <row r="6111" spans="1:34" ht="15" x14ac:dyDescent="0.25">
      <c r="A6111" s="2" t="s">
        <v>743</v>
      </c>
      <c r="B6111" s="2" t="s">
        <v>701</v>
      </c>
      <c r="C6111" s="2" t="s">
        <v>5</v>
      </c>
      <c r="D6111" s="2" t="s">
        <v>617</v>
      </c>
      <c r="E6111" s="2" t="s">
        <v>753</v>
      </c>
      <c r="F6111" s="2" t="s">
        <v>29</v>
      </c>
      <c r="G6111" s="4">
        <v>45749</v>
      </c>
      <c r="H6111" s="2">
        <v>138</v>
      </c>
      <c r="I6111" t="s">
        <v>870</v>
      </c>
      <c r="J6111" t="s">
        <v>34</v>
      </c>
      <c r="K6111" s="2" t="s">
        <v>866</v>
      </c>
      <c r="L6111" s="2"/>
      <c r="M6111" s="2" t="s">
        <v>617</v>
      </c>
      <c r="N6111" s="2" t="s">
        <v>571</v>
      </c>
      <c r="O6111" s="2" t="s">
        <v>566</v>
      </c>
      <c r="P6111" s="3">
        <v>45887</v>
      </c>
      <c r="Q6111" s="5" t="s">
        <v>7017</v>
      </c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G6111" s="2"/>
      <c r="AH6111" s="2"/>
    </row>
    <row r="6112" spans="1:34" ht="15" x14ac:dyDescent="0.25">
      <c r="A6112" s="2" t="s">
        <v>743</v>
      </c>
      <c r="B6112" s="2" t="s">
        <v>701</v>
      </c>
      <c r="C6112" s="2" t="s">
        <v>5</v>
      </c>
      <c r="D6112" s="2" t="s">
        <v>617</v>
      </c>
      <c r="E6112" s="2" t="s">
        <v>753</v>
      </c>
      <c r="F6112" s="2" t="s">
        <v>29</v>
      </c>
      <c r="G6112" s="4">
        <v>45749</v>
      </c>
      <c r="H6112" s="2">
        <v>138</v>
      </c>
      <c r="I6112" t="s">
        <v>870</v>
      </c>
      <c r="J6112" t="s">
        <v>34</v>
      </c>
      <c r="K6112" s="2" t="s">
        <v>866</v>
      </c>
      <c r="L6112" s="2"/>
      <c r="M6112" s="2" t="s">
        <v>617</v>
      </c>
      <c r="N6112" s="2" t="s">
        <v>571</v>
      </c>
      <c r="O6112" s="2" t="s">
        <v>566</v>
      </c>
      <c r="P6112" s="3">
        <v>45887</v>
      </c>
      <c r="Q6112" s="5" t="s">
        <v>7018</v>
      </c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G6112" s="2"/>
      <c r="AH6112" s="2"/>
    </row>
    <row r="6113" spans="1:34" ht="15" x14ac:dyDescent="0.25">
      <c r="A6113" s="2" t="s">
        <v>743</v>
      </c>
      <c r="B6113" s="2" t="s">
        <v>701</v>
      </c>
      <c r="C6113" s="2" t="s">
        <v>5</v>
      </c>
      <c r="D6113" s="2" t="s">
        <v>617</v>
      </c>
      <c r="E6113" s="2" t="s">
        <v>753</v>
      </c>
      <c r="F6113" s="2" t="s">
        <v>29</v>
      </c>
      <c r="G6113" s="4">
        <v>45749</v>
      </c>
      <c r="H6113" s="2">
        <v>138</v>
      </c>
      <c r="I6113" t="s">
        <v>870</v>
      </c>
      <c r="J6113" t="s">
        <v>34</v>
      </c>
      <c r="K6113" s="2" t="s">
        <v>866</v>
      </c>
      <c r="L6113" s="2"/>
      <c r="M6113" s="2" t="s">
        <v>617</v>
      </c>
      <c r="N6113" s="2" t="s">
        <v>571</v>
      </c>
      <c r="O6113" s="2" t="s">
        <v>566</v>
      </c>
      <c r="P6113" s="3">
        <v>45887</v>
      </c>
      <c r="Q6113" s="5" t="s">
        <v>7019</v>
      </c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G6113" s="2"/>
      <c r="AH6113" s="2"/>
    </row>
    <row r="6114" spans="1:34" ht="15" x14ac:dyDescent="0.25">
      <c r="A6114" s="2" t="s">
        <v>743</v>
      </c>
      <c r="B6114" s="2" t="s">
        <v>701</v>
      </c>
      <c r="C6114" s="2" t="s">
        <v>5</v>
      </c>
      <c r="D6114" s="2" t="s">
        <v>617</v>
      </c>
      <c r="E6114" s="2" t="s">
        <v>753</v>
      </c>
      <c r="F6114" s="2" t="s">
        <v>29</v>
      </c>
      <c r="G6114" s="4">
        <v>45749</v>
      </c>
      <c r="H6114" s="2">
        <v>138</v>
      </c>
      <c r="I6114" t="s">
        <v>870</v>
      </c>
      <c r="J6114" t="s">
        <v>34</v>
      </c>
      <c r="K6114" s="2" t="s">
        <v>866</v>
      </c>
      <c r="L6114" s="2"/>
      <c r="M6114" s="2" t="s">
        <v>617</v>
      </c>
      <c r="N6114" s="2" t="s">
        <v>571</v>
      </c>
      <c r="O6114" s="2" t="s">
        <v>566</v>
      </c>
      <c r="P6114" s="3">
        <v>45887</v>
      </c>
      <c r="Q6114" s="5" t="s">
        <v>7020</v>
      </c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G6114" s="2"/>
      <c r="AH6114" s="2"/>
    </row>
    <row r="6115" spans="1:34" ht="15" x14ac:dyDescent="0.25">
      <c r="A6115" s="2" t="s">
        <v>743</v>
      </c>
      <c r="B6115" s="2" t="s">
        <v>701</v>
      </c>
      <c r="C6115" s="2" t="s">
        <v>5</v>
      </c>
      <c r="D6115" s="2" t="s">
        <v>617</v>
      </c>
      <c r="E6115" s="2" t="s">
        <v>753</v>
      </c>
      <c r="F6115" s="2" t="s">
        <v>29</v>
      </c>
      <c r="G6115" s="4">
        <v>45749</v>
      </c>
      <c r="H6115" s="2">
        <v>138</v>
      </c>
      <c r="I6115" t="s">
        <v>870</v>
      </c>
      <c r="J6115" t="s">
        <v>34</v>
      </c>
      <c r="K6115" s="2" t="s">
        <v>866</v>
      </c>
      <c r="L6115" s="2"/>
      <c r="M6115" s="2" t="s">
        <v>617</v>
      </c>
      <c r="N6115" s="2" t="s">
        <v>571</v>
      </c>
      <c r="O6115" s="2" t="s">
        <v>566</v>
      </c>
      <c r="P6115" s="3">
        <v>45887</v>
      </c>
      <c r="Q6115" s="5" t="s">
        <v>7021</v>
      </c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G6115" s="2"/>
      <c r="AH6115" s="2"/>
    </row>
    <row r="6116" spans="1:34" ht="15" x14ac:dyDescent="0.25">
      <c r="A6116" s="2" t="s">
        <v>743</v>
      </c>
      <c r="B6116" s="2" t="s">
        <v>701</v>
      </c>
      <c r="C6116" s="2" t="s">
        <v>5</v>
      </c>
      <c r="D6116" s="2" t="s">
        <v>617</v>
      </c>
      <c r="E6116" s="2" t="s">
        <v>753</v>
      </c>
      <c r="F6116" s="2" t="s">
        <v>29</v>
      </c>
      <c r="G6116" s="4">
        <v>45749</v>
      </c>
      <c r="H6116" s="2">
        <v>138</v>
      </c>
      <c r="I6116" t="s">
        <v>870</v>
      </c>
      <c r="J6116" t="s">
        <v>34</v>
      </c>
      <c r="K6116" s="2" t="s">
        <v>866</v>
      </c>
      <c r="L6116" s="2"/>
      <c r="M6116" s="2" t="s">
        <v>617</v>
      </c>
      <c r="N6116" s="2" t="s">
        <v>571</v>
      </c>
      <c r="O6116" s="2" t="s">
        <v>566</v>
      </c>
      <c r="P6116" s="3">
        <v>45887</v>
      </c>
      <c r="Q6116" s="5" t="s">
        <v>7022</v>
      </c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G6116" s="2"/>
      <c r="AH6116" s="2"/>
    </row>
    <row r="6117" spans="1:34" ht="15" x14ac:dyDescent="0.25">
      <c r="A6117" s="2" t="s">
        <v>743</v>
      </c>
      <c r="B6117" s="2" t="s">
        <v>701</v>
      </c>
      <c r="C6117" s="2" t="s">
        <v>5</v>
      </c>
      <c r="D6117" s="2" t="s">
        <v>617</v>
      </c>
      <c r="E6117" s="2" t="s">
        <v>753</v>
      </c>
      <c r="F6117" s="2" t="s">
        <v>29</v>
      </c>
      <c r="G6117" s="4">
        <v>45749</v>
      </c>
      <c r="H6117" s="2">
        <v>138</v>
      </c>
      <c r="I6117" t="s">
        <v>870</v>
      </c>
      <c r="J6117" t="s">
        <v>34</v>
      </c>
      <c r="K6117" s="2" t="s">
        <v>866</v>
      </c>
      <c r="L6117" s="2"/>
      <c r="M6117" s="2" t="s">
        <v>617</v>
      </c>
      <c r="N6117" s="2" t="s">
        <v>571</v>
      </c>
      <c r="O6117" s="2" t="s">
        <v>566</v>
      </c>
      <c r="P6117" s="3">
        <v>45887</v>
      </c>
      <c r="Q6117" s="5" t="s">
        <v>7023</v>
      </c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G6117" s="2"/>
      <c r="AH6117" s="2"/>
    </row>
    <row r="6118" spans="1:34" ht="15" x14ac:dyDescent="0.25">
      <c r="A6118" s="2" t="s">
        <v>743</v>
      </c>
      <c r="B6118" s="2" t="s">
        <v>701</v>
      </c>
      <c r="C6118" s="2" t="s">
        <v>5</v>
      </c>
      <c r="D6118" s="2" t="s">
        <v>617</v>
      </c>
      <c r="E6118" s="2" t="s">
        <v>753</v>
      </c>
      <c r="F6118" s="2" t="s">
        <v>29</v>
      </c>
      <c r="G6118" s="4">
        <v>45749</v>
      </c>
      <c r="H6118" s="2">
        <v>138</v>
      </c>
      <c r="I6118" t="s">
        <v>870</v>
      </c>
      <c r="J6118" t="s">
        <v>34</v>
      </c>
      <c r="K6118" s="2" t="s">
        <v>866</v>
      </c>
      <c r="L6118" s="2"/>
      <c r="M6118" s="2" t="s">
        <v>617</v>
      </c>
      <c r="N6118" s="2" t="s">
        <v>571</v>
      </c>
      <c r="O6118" s="2" t="s">
        <v>566</v>
      </c>
      <c r="P6118" s="3">
        <v>45887</v>
      </c>
      <c r="Q6118" s="5" t="s">
        <v>7024</v>
      </c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G6118" s="2"/>
      <c r="AH6118" s="2"/>
    </row>
    <row r="6119" spans="1:34" ht="15" x14ac:dyDescent="0.25">
      <c r="A6119" s="2" t="s">
        <v>743</v>
      </c>
      <c r="B6119" s="2" t="s">
        <v>701</v>
      </c>
      <c r="C6119" s="2" t="s">
        <v>5</v>
      </c>
      <c r="D6119" s="2" t="s">
        <v>617</v>
      </c>
      <c r="E6119" s="2" t="s">
        <v>753</v>
      </c>
      <c r="F6119" s="2" t="s">
        <v>29</v>
      </c>
      <c r="G6119" s="4">
        <v>45749</v>
      </c>
      <c r="H6119" s="2">
        <v>138</v>
      </c>
      <c r="I6119" t="s">
        <v>870</v>
      </c>
      <c r="J6119" t="s">
        <v>34</v>
      </c>
      <c r="K6119" s="2" t="s">
        <v>866</v>
      </c>
      <c r="L6119" s="2"/>
      <c r="M6119" s="2" t="s">
        <v>617</v>
      </c>
      <c r="N6119" s="2" t="s">
        <v>571</v>
      </c>
      <c r="O6119" s="2" t="s">
        <v>566</v>
      </c>
      <c r="P6119" s="3">
        <v>45887</v>
      </c>
      <c r="Q6119" s="5" t="s">
        <v>7025</v>
      </c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G6119" s="2"/>
      <c r="AH6119" s="2"/>
    </row>
    <row r="6120" spans="1:34" ht="15" x14ac:dyDescent="0.25">
      <c r="A6120" s="2" t="s">
        <v>775</v>
      </c>
      <c r="B6120" s="2" t="s">
        <v>701</v>
      </c>
      <c r="C6120" s="2" t="s">
        <v>5</v>
      </c>
      <c r="D6120" s="2" t="s">
        <v>657</v>
      </c>
      <c r="E6120" s="2" t="s">
        <v>799</v>
      </c>
      <c r="F6120" s="2" t="s">
        <v>29</v>
      </c>
      <c r="G6120" s="4">
        <v>45761</v>
      </c>
      <c r="H6120" s="2">
        <v>126</v>
      </c>
      <c r="I6120" t="s">
        <v>870</v>
      </c>
      <c r="J6120" t="s">
        <v>34</v>
      </c>
      <c r="K6120" s="2" t="s">
        <v>866</v>
      </c>
      <c r="L6120" s="2"/>
      <c r="M6120" s="2" t="s">
        <v>657</v>
      </c>
      <c r="N6120" s="2" t="s">
        <v>571</v>
      </c>
      <c r="O6120" s="2" t="s">
        <v>566</v>
      </c>
      <c r="P6120" s="3">
        <v>45887</v>
      </c>
      <c r="Q6120" s="5" t="s">
        <v>7026</v>
      </c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G6120" s="2"/>
      <c r="AH6120" s="2"/>
    </row>
    <row r="6121" spans="1:34" ht="15" x14ac:dyDescent="0.25">
      <c r="A6121" s="2" t="s">
        <v>775</v>
      </c>
      <c r="B6121" s="2" t="s">
        <v>701</v>
      </c>
      <c r="C6121" s="2" t="s">
        <v>5</v>
      </c>
      <c r="D6121" s="2" t="s">
        <v>657</v>
      </c>
      <c r="E6121" s="2" t="s">
        <v>799</v>
      </c>
      <c r="F6121" s="2" t="s">
        <v>29</v>
      </c>
      <c r="G6121" s="4">
        <v>45761</v>
      </c>
      <c r="H6121" s="2">
        <v>126</v>
      </c>
      <c r="I6121" t="s">
        <v>870</v>
      </c>
      <c r="J6121" t="s">
        <v>34</v>
      </c>
      <c r="K6121" s="2" t="s">
        <v>866</v>
      </c>
      <c r="L6121" s="2"/>
      <c r="M6121" s="2" t="s">
        <v>657</v>
      </c>
      <c r="N6121" s="2" t="s">
        <v>571</v>
      </c>
      <c r="O6121" s="2" t="s">
        <v>566</v>
      </c>
      <c r="P6121" s="3">
        <v>45887</v>
      </c>
      <c r="Q6121" s="5" t="s">
        <v>7027</v>
      </c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G6121" s="2"/>
      <c r="AH6121" s="2"/>
    </row>
    <row r="6122" spans="1:34" ht="15" x14ac:dyDescent="0.25">
      <c r="A6122" s="2" t="s">
        <v>775</v>
      </c>
      <c r="B6122" s="2" t="s">
        <v>701</v>
      </c>
      <c r="C6122" s="2" t="s">
        <v>5</v>
      </c>
      <c r="D6122" s="2" t="s">
        <v>657</v>
      </c>
      <c r="E6122" s="2" t="s">
        <v>799</v>
      </c>
      <c r="F6122" s="2" t="s">
        <v>29</v>
      </c>
      <c r="G6122" s="4">
        <v>45761</v>
      </c>
      <c r="H6122" s="2">
        <v>126</v>
      </c>
      <c r="I6122" t="s">
        <v>870</v>
      </c>
      <c r="J6122" t="s">
        <v>34</v>
      </c>
      <c r="K6122" s="2" t="s">
        <v>866</v>
      </c>
      <c r="L6122" s="2"/>
      <c r="M6122" s="2" t="s">
        <v>657</v>
      </c>
      <c r="N6122" s="2" t="s">
        <v>571</v>
      </c>
      <c r="O6122" s="2" t="s">
        <v>566</v>
      </c>
      <c r="P6122" s="3">
        <v>45887</v>
      </c>
      <c r="Q6122" s="5" t="s">
        <v>7028</v>
      </c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G6122" s="2"/>
      <c r="AH6122" s="2"/>
    </row>
    <row r="6123" spans="1:34" ht="15" x14ac:dyDescent="0.25">
      <c r="A6123" s="2" t="s">
        <v>775</v>
      </c>
      <c r="B6123" s="2" t="s">
        <v>701</v>
      </c>
      <c r="C6123" s="2" t="s">
        <v>5</v>
      </c>
      <c r="D6123" s="2" t="s">
        <v>657</v>
      </c>
      <c r="E6123" s="2" t="s">
        <v>799</v>
      </c>
      <c r="F6123" s="2" t="s">
        <v>29</v>
      </c>
      <c r="G6123" s="4">
        <v>45761</v>
      </c>
      <c r="H6123" s="2">
        <v>126</v>
      </c>
      <c r="I6123" t="s">
        <v>870</v>
      </c>
      <c r="J6123" t="s">
        <v>34</v>
      </c>
      <c r="K6123" s="2" t="s">
        <v>866</v>
      </c>
      <c r="L6123" s="2"/>
      <c r="M6123" s="2" t="s">
        <v>657</v>
      </c>
      <c r="N6123" s="2" t="s">
        <v>571</v>
      </c>
      <c r="O6123" s="2" t="s">
        <v>566</v>
      </c>
      <c r="P6123" s="3">
        <v>45887</v>
      </c>
      <c r="Q6123" s="5" t="s">
        <v>7029</v>
      </c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G6123" s="2"/>
      <c r="AH6123" s="2"/>
    </row>
    <row r="6124" spans="1:34" ht="15" x14ac:dyDescent="0.25">
      <c r="A6124" s="2" t="s">
        <v>775</v>
      </c>
      <c r="B6124" s="2" t="s">
        <v>701</v>
      </c>
      <c r="C6124" s="2" t="s">
        <v>5</v>
      </c>
      <c r="D6124" s="2" t="s">
        <v>657</v>
      </c>
      <c r="E6124" s="2" t="s">
        <v>799</v>
      </c>
      <c r="F6124" s="2" t="s">
        <v>29</v>
      </c>
      <c r="G6124" s="4">
        <v>45761</v>
      </c>
      <c r="H6124" s="2">
        <v>126</v>
      </c>
      <c r="I6124" t="s">
        <v>870</v>
      </c>
      <c r="J6124" t="s">
        <v>34</v>
      </c>
      <c r="K6124" s="2" t="s">
        <v>866</v>
      </c>
      <c r="L6124" s="2"/>
      <c r="M6124" s="2" t="s">
        <v>657</v>
      </c>
      <c r="N6124" s="2" t="s">
        <v>571</v>
      </c>
      <c r="O6124" s="2" t="s">
        <v>566</v>
      </c>
      <c r="P6124" s="3">
        <v>45887</v>
      </c>
      <c r="Q6124" s="5" t="s">
        <v>7030</v>
      </c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G6124" s="2"/>
      <c r="AH6124" s="2"/>
    </row>
    <row r="6125" spans="1:34" ht="15" x14ac:dyDescent="0.25">
      <c r="A6125" s="2" t="s">
        <v>775</v>
      </c>
      <c r="B6125" s="2" t="s">
        <v>701</v>
      </c>
      <c r="C6125" s="2" t="s">
        <v>5</v>
      </c>
      <c r="D6125" s="2" t="s">
        <v>657</v>
      </c>
      <c r="E6125" s="2" t="s">
        <v>799</v>
      </c>
      <c r="F6125" s="2" t="s">
        <v>29</v>
      </c>
      <c r="G6125" s="4">
        <v>45761</v>
      </c>
      <c r="H6125" s="2">
        <v>126</v>
      </c>
      <c r="I6125" t="s">
        <v>870</v>
      </c>
      <c r="J6125" t="s">
        <v>34</v>
      </c>
      <c r="K6125" s="2" t="s">
        <v>866</v>
      </c>
      <c r="L6125" s="2"/>
      <c r="M6125" s="2" t="s">
        <v>657</v>
      </c>
      <c r="N6125" s="2" t="s">
        <v>571</v>
      </c>
      <c r="O6125" s="2" t="s">
        <v>566</v>
      </c>
      <c r="P6125" s="3">
        <v>45887</v>
      </c>
      <c r="Q6125" s="5" t="s">
        <v>7031</v>
      </c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G6125" s="2"/>
      <c r="AH6125" s="2"/>
    </row>
    <row r="6126" spans="1:34" ht="15" x14ac:dyDescent="0.25">
      <c r="A6126" s="2" t="s">
        <v>775</v>
      </c>
      <c r="B6126" s="2" t="s">
        <v>701</v>
      </c>
      <c r="C6126" s="2" t="s">
        <v>5</v>
      </c>
      <c r="D6126" s="2" t="s">
        <v>657</v>
      </c>
      <c r="E6126" s="2" t="s">
        <v>799</v>
      </c>
      <c r="F6126" s="2" t="s">
        <v>29</v>
      </c>
      <c r="G6126" s="4">
        <v>45761</v>
      </c>
      <c r="H6126" s="2">
        <v>126</v>
      </c>
      <c r="I6126" t="s">
        <v>870</v>
      </c>
      <c r="J6126" t="s">
        <v>34</v>
      </c>
      <c r="K6126" s="2" t="s">
        <v>866</v>
      </c>
      <c r="L6126" s="2"/>
      <c r="M6126" s="2" t="s">
        <v>657</v>
      </c>
      <c r="N6126" s="2" t="s">
        <v>571</v>
      </c>
      <c r="O6126" s="2" t="s">
        <v>566</v>
      </c>
      <c r="P6126" s="3">
        <v>45887</v>
      </c>
      <c r="Q6126" s="5" t="s">
        <v>7032</v>
      </c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G6126" s="2"/>
      <c r="AH6126" s="2"/>
    </row>
    <row r="6127" spans="1:34" ht="15" x14ac:dyDescent="0.25">
      <c r="A6127" s="2" t="s">
        <v>775</v>
      </c>
      <c r="B6127" s="2" t="s">
        <v>701</v>
      </c>
      <c r="C6127" s="2" t="s">
        <v>5</v>
      </c>
      <c r="D6127" s="2" t="s">
        <v>657</v>
      </c>
      <c r="E6127" s="2" t="s">
        <v>799</v>
      </c>
      <c r="F6127" s="2" t="s">
        <v>29</v>
      </c>
      <c r="G6127" s="4">
        <v>45761</v>
      </c>
      <c r="H6127" s="2">
        <v>126</v>
      </c>
      <c r="I6127" t="s">
        <v>870</v>
      </c>
      <c r="J6127" t="s">
        <v>34</v>
      </c>
      <c r="K6127" s="2" t="s">
        <v>866</v>
      </c>
      <c r="L6127" s="2"/>
      <c r="M6127" s="2" t="s">
        <v>657</v>
      </c>
      <c r="N6127" s="2" t="s">
        <v>571</v>
      </c>
      <c r="O6127" s="2" t="s">
        <v>566</v>
      </c>
      <c r="P6127" s="3">
        <v>45887</v>
      </c>
      <c r="Q6127" s="5" t="s">
        <v>7033</v>
      </c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G6127" s="2"/>
      <c r="AH6127" s="2"/>
    </row>
    <row r="6128" spans="1:34" ht="15" x14ac:dyDescent="0.25">
      <c r="A6128" s="2" t="s">
        <v>775</v>
      </c>
      <c r="B6128" s="2" t="s">
        <v>701</v>
      </c>
      <c r="C6128" s="2" t="s">
        <v>5</v>
      </c>
      <c r="D6128" s="2" t="s">
        <v>657</v>
      </c>
      <c r="E6128" s="2" t="s">
        <v>799</v>
      </c>
      <c r="F6128" s="2" t="s">
        <v>29</v>
      </c>
      <c r="G6128" s="4">
        <v>45761</v>
      </c>
      <c r="H6128" s="2">
        <v>126</v>
      </c>
      <c r="I6128" t="s">
        <v>870</v>
      </c>
      <c r="J6128" t="s">
        <v>34</v>
      </c>
      <c r="K6128" s="2" t="s">
        <v>866</v>
      </c>
      <c r="L6128" s="2"/>
      <c r="M6128" s="2" t="s">
        <v>657</v>
      </c>
      <c r="N6128" s="2" t="s">
        <v>571</v>
      </c>
      <c r="O6128" s="2" t="s">
        <v>566</v>
      </c>
      <c r="P6128" s="3">
        <v>45887</v>
      </c>
      <c r="Q6128" s="5" t="s">
        <v>7034</v>
      </c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G6128" s="2"/>
      <c r="AH6128" s="2"/>
    </row>
    <row r="6129" spans="1:34" ht="15" x14ac:dyDescent="0.25">
      <c r="A6129" s="2" t="s">
        <v>775</v>
      </c>
      <c r="B6129" s="2" t="s">
        <v>701</v>
      </c>
      <c r="C6129" s="2" t="s">
        <v>5</v>
      </c>
      <c r="D6129" s="2" t="s">
        <v>657</v>
      </c>
      <c r="E6129" s="2" t="s">
        <v>799</v>
      </c>
      <c r="F6129" s="2" t="s">
        <v>29</v>
      </c>
      <c r="G6129" s="4">
        <v>45761</v>
      </c>
      <c r="H6129" s="2">
        <v>126</v>
      </c>
      <c r="I6129" t="s">
        <v>870</v>
      </c>
      <c r="J6129" t="s">
        <v>34</v>
      </c>
      <c r="K6129" s="2" t="s">
        <v>866</v>
      </c>
      <c r="L6129" s="2"/>
      <c r="M6129" s="2" t="s">
        <v>657</v>
      </c>
      <c r="N6129" s="2" t="s">
        <v>571</v>
      </c>
      <c r="O6129" s="2" t="s">
        <v>566</v>
      </c>
      <c r="P6129" s="3">
        <v>45887</v>
      </c>
      <c r="Q6129" s="5" t="s">
        <v>7035</v>
      </c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G6129" s="2"/>
      <c r="AH6129" s="2"/>
    </row>
    <row r="6130" spans="1:34" ht="15" x14ac:dyDescent="0.25">
      <c r="A6130" s="2" t="s">
        <v>775</v>
      </c>
      <c r="B6130" s="2" t="s">
        <v>701</v>
      </c>
      <c r="C6130" s="2" t="s">
        <v>5</v>
      </c>
      <c r="D6130" s="2" t="s">
        <v>657</v>
      </c>
      <c r="E6130" s="2" t="s">
        <v>799</v>
      </c>
      <c r="F6130" s="2" t="s">
        <v>29</v>
      </c>
      <c r="G6130" s="4">
        <v>45761</v>
      </c>
      <c r="H6130" s="2">
        <v>126</v>
      </c>
      <c r="I6130" t="s">
        <v>870</v>
      </c>
      <c r="J6130" t="s">
        <v>34</v>
      </c>
      <c r="K6130" s="2" t="s">
        <v>866</v>
      </c>
      <c r="L6130" s="2"/>
      <c r="M6130" s="2" t="s">
        <v>657</v>
      </c>
      <c r="N6130" s="2" t="s">
        <v>571</v>
      </c>
      <c r="O6130" s="2" t="s">
        <v>566</v>
      </c>
      <c r="P6130" s="3">
        <v>45887</v>
      </c>
      <c r="Q6130" s="5" t="s">
        <v>7036</v>
      </c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G6130" s="2"/>
      <c r="AH6130" s="2"/>
    </row>
    <row r="6131" spans="1:34" ht="15" x14ac:dyDescent="0.25">
      <c r="A6131" s="2" t="s">
        <v>775</v>
      </c>
      <c r="B6131" s="2" t="s">
        <v>701</v>
      </c>
      <c r="C6131" s="2" t="s">
        <v>5</v>
      </c>
      <c r="D6131" s="2" t="s">
        <v>657</v>
      </c>
      <c r="E6131" s="2" t="s">
        <v>799</v>
      </c>
      <c r="F6131" s="2" t="s">
        <v>29</v>
      </c>
      <c r="G6131" s="4">
        <v>45761</v>
      </c>
      <c r="H6131" s="2">
        <v>126</v>
      </c>
      <c r="I6131" t="s">
        <v>870</v>
      </c>
      <c r="J6131" t="s">
        <v>34</v>
      </c>
      <c r="K6131" s="2" t="s">
        <v>866</v>
      </c>
      <c r="L6131" s="2"/>
      <c r="M6131" s="2" t="s">
        <v>657</v>
      </c>
      <c r="N6131" s="2" t="s">
        <v>571</v>
      </c>
      <c r="O6131" s="2" t="s">
        <v>566</v>
      </c>
      <c r="P6131" s="3">
        <v>45887</v>
      </c>
      <c r="Q6131" s="5" t="s">
        <v>7037</v>
      </c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G6131" s="2"/>
      <c r="AH6131" s="2"/>
    </row>
    <row r="6132" spans="1:34" ht="15" x14ac:dyDescent="0.25">
      <c r="A6132" s="2" t="s">
        <v>743</v>
      </c>
      <c r="B6132" s="2" t="s">
        <v>701</v>
      </c>
      <c r="C6132" s="2" t="s">
        <v>5</v>
      </c>
      <c r="D6132" s="2" t="s">
        <v>617</v>
      </c>
      <c r="E6132" s="2" t="s">
        <v>751</v>
      </c>
      <c r="F6132" s="2" t="s">
        <v>29</v>
      </c>
      <c r="G6132" s="4">
        <v>45372</v>
      </c>
      <c r="H6132" s="2">
        <v>515</v>
      </c>
      <c r="I6132" t="s">
        <v>4</v>
      </c>
      <c r="J6132" t="s">
        <v>34</v>
      </c>
      <c r="K6132" s="2" t="s">
        <v>868</v>
      </c>
      <c r="L6132" s="2"/>
      <c r="M6132" s="2" t="s">
        <v>617</v>
      </c>
      <c r="N6132" s="2" t="s">
        <v>571</v>
      </c>
      <c r="O6132" s="2" t="s">
        <v>566</v>
      </c>
      <c r="P6132" s="3">
        <v>45887</v>
      </c>
      <c r="Q6132" s="5" t="s">
        <v>7038</v>
      </c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G6132" s="2"/>
      <c r="AH6132" s="2"/>
    </row>
    <row r="6133" spans="1:34" ht="15" x14ac:dyDescent="0.25">
      <c r="A6133" s="2" t="s">
        <v>743</v>
      </c>
      <c r="B6133" s="2" t="s">
        <v>701</v>
      </c>
      <c r="C6133" s="2" t="s">
        <v>5</v>
      </c>
      <c r="D6133" s="2" t="s">
        <v>617</v>
      </c>
      <c r="E6133" s="2" t="s">
        <v>751</v>
      </c>
      <c r="F6133" s="2" t="s">
        <v>29</v>
      </c>
      <c r="G6133" s="4">
        <v>45372</v>
      </c>
      <c r="H6133" s="2">
        <v>515</v>
      </c>
      <c r="I6133" t="s">
        <v>4</v>
      </c>
      <c r="J6133" t="s">
        <v>34</v>
      </c>
      <c r="K6133" s="2" t="s">
        <v>868</v>
      </c>
      <c r="L6133" s="2"/>
      <c r="M6133" s="2" t="s">
        <v>617</v>
      </c>
      <c r="N6133" s="2" t="s">
        <v>571</v>
      </c>
      <c r="O6133" s="2" t="s">
        <v>566</v>
      </c>
      <c r="P6133" s="3">
        <v>45887</v>
      </c>
      <c r="Q6133" s="5" t="s">
        <v>7039</v>
      </c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G6133" s="2"/>
      <c r="AH6133" s="2"/>
    </row>
    <row r="6134" spans="1:34" ht="15" x14ac:dyDescent="0.25">
      <c r="A6134" s="2" t="s">
        <v>743</v>
      </c>
      <c r="B6134" s="2" t="s">
        <v>701</v>
      </c>
      <c r="C6134" s="2" t="s">
        <v>5</v>
      </c>
      <c r="D6134" s="2" t="s">
        <v>617</v>
      </c>
      <c r="E6134" s="2" t="s">
        <v>751</v>
      </c>
      <c r="F6134" s="2" t="s">
        <v>29</v>
      </c>
      <c r="G6134" s="4">
        <v>45372</v>
      </c>
      <c r="H6134" s="2">
        <v>515</v>
      </c>
      <c r="I6134" t="s">
        <v>4</v>
      </c>
      <c r="J6134" t="s">
        <v>34</v>
      </c>
      <c r="K6134" s="2" t="s">
        <v>868</v>
      </c>
      <c r="L6134" s="2"/>
      <c r="M6134" s="2" t="s">
        <v>617</v>
      </c>
      <c r="N6134" s="2" t="s">
        <v>571</v>
      </c>
      <c r="O6134" s="2" t="s">
        <v>566</v>
      </c>
      <c r="P6134" s="3">
        <v>45887</v>
      </c>
      <c r="Q6134" s="5" t="s">
        <v>7040</v>
      </c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G6134" s="2"/>
      <c r="AH6134" s="2"/>
    </row>
    <row r="6135" spans="1:34" ht="15" x14ac:dyDescent="0.25">
      <c r="A6135" s="2" t="s">
        <v>743</v>
      </c>
      <c r="B6135" s="2" t="s">
        <v>701</v>
      </c>
      <c r="C6135" s="2" t="s">
        <v>5</v>
      </c>
      <c r="D6135" s="2" t="s">
        <v>617</v>
      </c>
      <c r="E6135" s="2" t="s">
        <v>751</v>
      </c>
      <c r="F6135" s="2" t="s">
        <v>29</v>
      </c>
      <c r="G6135" s="4">
        <v>45372</v>
      </c>
      <c r="H6135" s="2">
        <v>515</v>
      </c>
      <c r="I6135" t="s">
        <v>4</v>
      </c>
      <c r="J6135" t="s">
        <v>34</v>
      </c>
      <c r="K6135" s="2" t="s">
        <v>868</v>
      </c>
      <c r="L6135" s="2"/>
      <c r="M6135" s="2" t="s">
        <v>617</v>
      </c>
      <c r="N6135" s="2" t="s">
        <v>571</v>
      </c>
      <c r="O6135" s="2" t="s">
        <v>566</v>
      </c>
      <c r="P6135" s="3">
        <v>45887</v>
      </c>
      <c r="Q6135" s="5" t="s">
        <v>7041</v>
      </c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G6135" s="2"/>
      <c r="AH6135" s="2"/>
    </row>
    <row r="6136" spans="1:34" ht="15" x14ac:dyDescent="0.25">
      <c r="A6136" s="2" t="s">
        <v>743</v>
      </c>
      <c r="B6136" s="2" t="s">
        <v>701</v>
      </c>
      <c r="C6136" s="2" t="s">
        <v>5</v>
      </c>
      <c r="D6136" s="2" t="s">
        <v>617</v>
      </c>
      <c r="E6136" s="2" t="s">
        <v>751</v>
      </c>
      <c r="F6136" s="2" t="s">
        <v>29</v>
      </c>
      <c r="G6136" s="4">
        <v>45372</v>
      </c>
      <c r="H6136" s="2">
        <v>515</v>
      </c>
      <c r="I6136" t="s">
        <v>4</v>
      </c>
      <c r="J6136" t="s">
        <v>34</v>
      </c>
      <c r="K6136" s="2" t="s">
        <v>868</v>
      </c>
      <c r="L6136" s="2"/>
      <c r="M6136" s="2" t="s">
        <v>617</v>
      </c>
      <c r="N6136" s="2" t="s">
        <v>571</v>
      </c>
      <c r="O6136" s="2" t="s">
        <v>566</v>
      </c>
      <c r="P6136" s="3">
        <v>45887</v>
      </c>
      <c r="Q6136" s="5" t="s">
        <v>7042</v>
      </c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G6136" s="2"/>
      <c r="AH6136" s="2"/>
    </row>
    <row r="6137" spans="1:34" ht="15" x14ac:dyDescent="0.25">
      <c r="A6137" s="2" t="s">
        <v>743</v>
      </c>
      <c r="B6137" s="2" t="s">
        <v>701</v>
      </c>
      <c r="C6137" s="2" t="s">
        <v>5</v>
      </c>
      <c r="D6137" s="2" t="s">
        <v>617</v>
      </c>
      <c r="E6137" s="2" t="s">
        <v>751</v>
      </c>
      <c r="F6137" s="2" t="s">
        <v>29</v>
      </c>
      <c r="G6137" s="4">
        <v>45372</v>
      </c>
      <c r="H6137" s="2">
        <v>515</v>
      </c>
      <c r="I6137" t="s">
        <v>4</v>
      </c>
      <c r="J6137" t="s">
        <v>34</v>
      </c>
      <c r="K6137" s="2" t="s">
        <v>868</v>
      </c>
      <c r="L6137" s="2"/>
      <c r="M6137" s="2" t="s">
        <v>617</v>
      </c>
      <c r="N6137" s="2" t="s">
        <v>571</v>
      </c>
      <c r="O6137" s="2" t="s">
        <v>566</v>
      </c>
      <c r="P6137" s="3">
        <v>45887</v>
      </c>
      <c r="Q6137" s="5" t="s">
        <v>7043</v>
      </c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G6137" s="2"/>
      <c r="AH6137" s="2"/>
    </row>
    <row r="6138" spans="1:34" ht="15" x14ac:dyDescent="0.25">
      <c r="A6138" s="2" t="s">
        <v>743</v>
      </c>
      <c r="B6138" s="2" t="s">
        <v>701</v>
      </c>
      <c r="C6138" s="2" t="s">
        <v>5</v>
      </c>
      <c r="D6138" s="2" t="s">
        <v>617</v>
      </c>
      <c r="E6138" s="2" t="s">
        <v>751</v>
      </c>
      <c r="F6138" s="2" t="s">
        <v>29</v>
      </c>
      <c r="G6138" s="4">
        <v>45372</v>
      </c>
      <c r="H6138" s="2">
        <v>515</v>
      </c>
      <c r="I6138" t="s">
        <v>4</v>
      </c>
      <c r="J6138" t="s">
        <v>34</v>
      </c>
      <c r="K6138" s="2" t="s">
        <v>868</v>
      </c>
      <c r="L6138" s="2"/>
      <c r="M6138" s="2" t="s">
        <v>617</v>
      </c>
      <c r="N6138" s="2" t="s">
        <v>571</v>
      </c>
      <c r="O6138" s="2" t="s">
        <v>566</v>
      </c>
      <c r="P6138" s="3">
        <v>45887</v>
      </c>
      <c r="Q6138" s="5" t="s">
        <v>7044</v>
      </c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G6138" s="2"/>
      <c r="AH6138" s="2"/>
    </row>
    <row r="6139" spans="1:34" ht="15" x14ac:dyDescent="0.25">
      <c r="A6139" s="2" t="s">
        <v>743</v>
      </c>
      <c r="B6139" s="2" t="s">
        <v>701</v>
      </c>
      <c r="C6139" s="2" t="s">
        <v>5</v>
      </c>
      <c r="D6139" s="2" t="s">
        <v>617</v>
      </c>
      <c r="E6139" s="2" t="s">
        <v>751</v>
      </c>
      <c r="F6139" s="2" t="s">
        <v>29</v>
      </c>
      <c r="G6139" s="4">
        <v>45372</v>
      </c>
      <c r="H6139" s="2">
        <v>515</v>
      </c>
      <c r="I6139" t="s">
        <v>4</v>
      </c>
      <c r="J6139" t="s">
        <v>34</v>
      </c>
      <c r="K6139" s="2" t="s">
        <v>868</v>
      </c>
      <c r="L6139" s="2"/>
      <c r="M6139" s="2" t="s">
        <v>617</v>
      </c>
      <c r="N6139" s="2" t="s">
        <v>571</v>
      </c>
      <c r="O6139" s="2" t="s">
        <v>566</v>
      </c>
      <c r="P6139" s="3">
        <v>45887</v>
      </c>
      <c r="Q6139" s="5" t="s">
        <v>7045</v>
      </c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G6139" s="2"/>
      <c r="AH6139" s="2"/>
    </row>
    <row r="6140" spans="1:34" ht="15" x14ac:dyDescent="0.25">
      <c r="A6140" s="2" t="s">
        <v>743</v>
      </c>
      <c r="B6140" s="2" t="s">
        <v>701</v>
      </c>
      <c r="C6140" s="2" t="s">
        <v>5</v>
      </c>
      <c r="D6140" s="2" t="s">
        <v>617</v>
      </c>
      <c r="E6140" s="2" t="s">
        <v>751</v>
      </c>
      <c r="F6140" s="2" t="s">
        <v>29</v>
      </c>
      <c r="G6140" s="4">
        <v>45372</v>
      </c>
      <c r="H6140" s="2">
        <v>515</v>
      </c>
      <c r="I6140" t="s">
        <v>4</v>
      </c>
      <c r="J6140" t="s">
        <v>34</v>
      </c>
      <c r="K6140" s="2" t="s">
        <v>868</v>
      </c>
      <c r="L6140" s="2"/>
      <c r="M6140" s="2" t="s">
        <v>617</v>
      </c>
      <c r="N6140" s="2" t="s">
        <v>571</v>
      </c>
      <c r="O6140" s="2" t="s">
        <v>566</v>
      </c>
      <c r="P6140" s="3">
        <v>45887</v>
      </c>
      <c r="Q6140" s="5" t="s">
        <v>7046</v>
      </c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G6140" s="2"/>
      <c r="AH6140" s="2"/>
    </row>
    <row r="6141" spans="1:34" ht="15" x14ac:dyDescent="0.25">
      <c r="A6141" s="2" t="s">
        <v>743</v>
      </c>
      <c r="B6141" s="2" t="s">
        <v>701</v>
      </c>
      <c r="C6141" s="2" t="s">
        <v>5</v>
      </c>
      <c r="D6141" s="2" t="s">
        <v>617</v>
      </c>
      <c r="E6141" s="2" t="s">
        <v>751</v>
      </c>
      <c r="F6141" s="2" t="s">
        <v>29</v>
      </c>
      <c r="G6141" s="4">
        <v>45372</v>
      </c>
      <c r="H6141" s="2">
        <v>515</v>
      </c>
      <c r="I6141" t="s">
        <v>4</v>
      </c>
      <c r="J6141" t="s">
        <v>34</v>
      </c>
      <c r="K6141" s="2" t="s">
        <v>868</v>
      </c>
      <c r="L6141" s="2"/>
      <c r="M6141" s="2" t="s">
        <v>617</v>
      </c>
      <c r="N6141" s="2" t="s">
        <v>571</v>
      </c>
      <c r="O6141" s="2" t="s">
        <v>566</v>
      </c>
      <c r="P6141" s="3">
        <v>45887</v>
      </c>
      <c r="Q6141" s="5" t="s">
        <v>7047</v>
      </c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G6141" s="2"/>
      <c r="AH6141" s="2"/>
    </row>
    <row r="6142" spans="1:34" ht="15" x14ac:dyDescent="0.25">
      <c r="A6142" s="2" t="s">
        <v>603</v>
      </c>
      <c r="B6142" s="2" t="s">
        <v>701</v>
      </c>
      <c r="C6142" s="2" t="s">
        <v>5</v>
      </c>
      <c r="D6142" s="2" t="s">
        <v>612</v>
      </c>
      <c r="E6142" s="2" t="s">
        <v>850</v>
      </c>
      <c r="F6142" s="2" t="s">
        <v>29</v>
      </c>
      <c r="G6142" s="4">
        <v>45784</v>
      </c>
      <c r="H6142" s="2">
        <v>103</v>
      </c>
      <c r="I6142" t="s">
        <v>870</v>
      </c>
      <c r="J6142" t="s">
        <v>34</v>
      </c>
      <c r="K6142" s="2" t="s">
        <v>868</v>
      </c>
      <c r="L6142" s="2"/>
      <c r="M6142" s="2" t="s">
        <v>612</v>
      </c>
      <c r="N6142" s="2" t="s">
        <v>565</v>
      </c>
      <c r="O6142" s="2" t="s">
        <v>566</v>
      </c>
      <c r="P6142" s="3">
        <v>45887</v>
      </c>
      <c r="Q6142" s="5" t="s">
        <v>7048</v>
      </c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G6142" s="2"/>
      <c r="AH6142" s="2"/>
    </row>
    <row r="6143" spans="1:34" ht="15" x14ac:dyDescent="0.25">
      <c r="A6143" s="2" t="s">
        <v>603</v>
      </c>
      <c r="B6143" s="2" t="s">
        <v>701</v>
      </c>
      <c r="C6143" s="2" t="s">
        <v>5</v>
      </c>
      <c r="D6143" s="2" t="s">
        <v>612</v>
      </c>
      <c r="E6143" s="2" t="s">
        <v>850</v>
      </c>
      <c r="F6143" s="2" t="s">
        <v>29</v>
      </c>
      <c r="G6143" s="4">
        <v>45784</v>
      </c>
      <c r="H6143" s="2">
        <v>103</v>
      </c>
      <c r="I6143" t="s">
        <v>870</v>
      </c>
      <c r="J6143" t="s">
        <v>34</v>
      </c>
      <c r="K6143" s="2" t="s">
        <v>868</v>
      </c>
      <c r="L6143" s="2"/>
      <c r="M6143" s="2" t="s">
        <v>612</v>
      </c>
      <c r="N6143" s="2" t="s">
        <v>565</v>
      </c>
      <c r="O6143" s="2" t="s">
        <v>566</v>
      </c>
      <c r="P6143" s="3">
        <v>45887</v>
      </c>
      <c r="Q6143" s="5" t="s">
        <v>7049</v>
      </c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G6143" s="2"/>
      <c r="AH6143" s="2"/>
    </row>
    <row r="6144" spans="1:34" ht="15" x14ac:dyDescent="0.25">
      <c r="A6144" s="2" t="s">
        <v>603</v>
      </c>
      <c r="B6144" s="2" t="s">
        <v>701</v>
      </c>
      <c r="C6144" s="2" t="s">
        <v>5</v>
      </c>
      <c r="D6144" s="2" t="s">
        <v>612</v>
      </c>
      <c r="E6144" s="2" t="s">
        <v>850</v>
      </c>
      <c r="F6144" s="2" t="s">
        <v>29</v>
      </c>
      <c r="G6144" s="4">
        <v>45784</v>
      </c>
      <c r="H6144" s="2">
        <v>103</v>
      </c>
      <c r="I6144" t="s">
        <v>870</v>
      </c>
      <c r="J6144" t="s">
        <v>34</v>
      </c>
      <c r="K6144" s="2" t="s">
        <v>868</v>
      </c>
      <c r="L6144" s="2"/>
      <c r="M6144" s="2" t="s">
        <v>612</v>
      </c>
      <c r="N6144" s="2" t="s">
        <v>565</v>
      </c>
      <c r="O6144" s="2" t="s">
        <v>566</v>
      </c>
      <c r="P6144" s="3">
        <v>45887</v>
      </c>
      <c r="Q6144" s="5" t="s">
        <v>7050</v>
      </c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G6144" s="2"/>
      <c r="AH6144" s="2"/>
    </row>
    <row r="6145" spans="1:34" ht="15" x14ac:dyDescent="0.25">
      <c r="A6145" s="2" t="s">
        <v>603</v>
      </c>
      <c r="B6145" s="2" t="s">
        <v>701</v>
      </c>
      <c r="C6145" s="2" t="s">
        <v>5</v>
      </c>
      <c r="D6145" s="2" t="s">
        <v>612</v>
      </c>
      <c r="E6145" s="2" t="s">
        <v>850</v>
      </c>
      <c r="F6145" s="2" t="s">
        <v>29</v>
      </c>
      <c r="G6145" s="4">
        <v>45784</v>
      </c>
      <c r="H6145" s="2">
        <v>103</v>
      </c>
      <c r="I6145" t="s">
        <v>870</v>
      </c>
      <c r="J6145" t="s">
        <v>34</v>
      </c>
      <c r="K6145" s="2" t="s">
        <v>868</v>
      </c>
      <c r="L6145" s="2"/>
      <c r="M6145" s="2" t="s">
        <v>612</v>
      </c>
      <c r="N6145" s="2" t="s">
        <v>565</v>
      </c>
      <c r="O6145" s="2" t="s">
        <v>566</v>
      </c>
      <c r="P6145" s="3">
        <v>45887</v>
      </c>
      <c r="Q6145" s="5" t="s">
        <v>7051</v>
      </c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G6145" s="2"/>
      <c r="AH6145" s="2"/>
    </row>
    <row r="6146" spans="1:34" ht="15" x14ac:dyDescent="0.25">
      <c r="A6146" s="2" t="s">
        <v>603</v>
      </c>
      <c r="B6146" s="2" t="s">
        <v>701</v>
      </c>
      <c r="C6146" s="2" t="s">
        <v>5</v>
      </c>
      <c r="D6146" s="2" t="s">
        <v>612</v>
      </c>
      <c r="E6146" s="2" t="s">
        <v>850</v>
      </c>
      <c r="F6146" s="2" t="s">
        <v>29</v>
      </c>
      <c r="G6146" s="4">
        <v>45784</v>
      </c>
      <c r="H6146" s="2">
        <v>103</v>
      </c>
      <c r="I6146" t="s">
        <v>870</v>
      </c>
      <c r="J6146" t="s">
        <v>34</v>
      </c>
      <c r="K6146" s="2" t="s">
        <v>868</v>
      </c>
      <c r="L6146" s="2"/>
      <c r="M6146" s="2" t="s">
        <v>612</v>
      </c>
      <c r="N6146" s="2" t="s">
        <v>565</v>
      </c>
      <c r="O6146" s="2" t="s">
        <v>566</v>
      </c>
      <c r="P6146" s="3">
        <v>45887</v>
      </c>
      <c r="Q6146" s="5" t="s">
        <v>7052</v>
      </c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G6146" s="2"/>
      <c r="AH6146" s="2"/>
    </row>
    <row r="6147" spans="1:34" ht="15" x14ac:dyDescent="0.25">
      <c r="A6147" s="2" t="s">
        <v>603</v>
      </c>
      <c r="B6147" s="2" t="s">
        <v>701</v>
      </c>
      <c r="C6147" s="2" t="s">
        <v>5</v>
      </c>
      <c r="D6147" s="2" t="s">
        <v>612</v>
      </c>
      <c r="E6147" s="2" t="s">
        <v>850</v>
      </c>
      <c r="F6147" s="2" t="s">
        <v>29</v>
      </c>
      <c r="G6147" s="4">
        <v>45784</v>
      </c>
      <c r="H6147" s="2">
        <v>103</v>
      </c>
      <c r="I6147" t="s">
        <v>870</v>
      </c>
      <c r="J6147" t="s">
        <v>34</v>
      </c>
      <c r="K6147" s="2" t="s">
        <v>868</v>
      </c>
      <c r="L6147" s="2"/>
      <c r="M6147" s="2" t="s">
        <v>612</v>
      </c>
      <c r="N6147" s="2" t="s">
        <v>565</v>
      </c>
      <c r="O6147" s="2" t="s">
        <v>566</v>
      </c>
      <c r="P6147" s="3">
        <v>45887</v>
      </c>
      <c r="Q6147" s="5" t="s">
        <v>7053</v>
      </c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G6147" s="2"/>
      <c r="AH6147" s="2"/>
    </row>
    <row r="6148" spans="1:34" ht="15" x14ac:dyDescent="0.25">
      <c r="A6148" s="2" t="s">
        <v>603</v>
      </c>
      <c r="B6148" s="2" t="s">
        <v>701</v>
      </c>
      <c r="C6148" s="2" t="s">
        <v>5</v>
      </c>
      <c r="D6148" s="2" t="s">
        <v>612</v>
      </c>
      <c r="E6148" s="2" t="s">
        <v>850</v>
      </c>
      <c r="F6148" s="2" t="s">
        <v>29</v>
      </c>
      <c r="G6148" s="4">
        <v>45784</v>
      </c>
      <c r="H6148" s="2">
        <v>103</v>
      </c>
      <c r="I6148" t="s">
        <v>870</v>
      </c>
      <c r="J6148" t="s">
        <v>34</v>
      </c>
      <c r="K6148" s="2" t="s">
        <v>868</v>
      </c>
      <c r="L6148" s="2"/>
      <c r="M6148" s="2" t="s">
        <v>612</v>
      </c>
      <c r="N6148" s="2" t="s">
        <v>565</v>
      </c>
      <c r="O6148" s="2" t="s">
        <v>566</v>
      </c>
      <c r="P6148" s="3">
        <v>45887</v>
      </c>
      <c r="Q6148" s="5" t="s">
        <v>7054</v>
      </c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G6148" s="2"/>
      <c r="AH6148" s="2"/>
    </row>
    <row r="6149" spans="1:34" ht="15" x14ac:dyDescent="0.25">
      <c r="A6149" s="2" t="s">
        <v>603</v>
      </c>
      <c r="B6149" s="2" t="s">
        <v>701</v>
      </c>
      <c r="C6149" s="2" t="s">
        <v>5</v>
      </c>
      <c r="D6149" s="2" t="s">
        <v>612</v>
      </c>
      <c r="E6149" s="2" t="s">
        <v>850</v>
      </c>
      <c r="F6149" s="2" t="s">
        <v>29</v>
      </c>
      <c r="G6149" s="4">
        <v>45784</v>
      </c>
      <c r="H6149" s="2">
        <v>103</v>
      </c>
      <c r="I6149" t="s">
        <v>870</v>
      </c>
      <c r="J6149" t="s">
        <v>34</v>
      </c>
      <c r="K6149" s="2" t="s">
        <v>868</v>
      </c>
      <c r="L6149" s="2"/>
      <c r="M6149" s="2" t="s">
        <v>612</v>
      </c>
      <c r="N6149" s="2" t="s">
        <v>565</v>
      </c>
      <c r="O6149" s="2" t="s">
        <v>566</v>
      </c>
      <c r="P6149" s="3">
        <v>45887</v>
      </c>
      <c r="Q6149" s="5" t="s">
        <v>7055</v>
      </c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G6149" s="2"/>
      <c r="AH6149" s="2"/>
    </row>
    <row r="6150" spans="1:34" ht="15" x14ac:dyDescent="0.25">
      <c r="A6150" s="2" t="s">
        <v>603</v>
      </c>
      <c r="B6150" s="2" t="s">
        <v>701</v>
      </c>
      <c r="C6150" s="2" t="s">
        <v>5</v>
      </c>
      <c r="D6150" s="2" t="s">
        <v>612</v>
      </c>
      <c r="E6150" s="2" t="s">
        <v>850</v>
      </c>
      <c r="F6150" s="2" t="s">
        <v>29</v>
      </c>
      <c r="G6150" s="4">
        <v>45784</v>
      </c>
      <c r="H6150" s="2">
        <v>103</v>
      </c>
      <c r="I6150" t="s">
        <v>870</v>
      </c>
      <c r="J6150" t="s">
        <v>34</v>
      </c>
      <c r="K6150" s="2" t="s">
        <v>868</v>
      </c>
      <c r="L6150" s="2"/>
      <c r="M6150" s="2" t="s">
        <v>612</v>
      </c>
      <c r="N6150" s="2" t="s">
        <v>565</v>
      </c>
      <c r="O6150" s="2" t="s">
        <v>566</v>
      </c>
      <c r="P6150" s="3">
        <v>45887</v>
      </c>
      <c r="Q6150" s="5" t="s">
        <v>7056</v>
      </c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G6150" s="2"/>
      <c r="AH6150" s="2"/>
    </row>
    <row r="6151" spans="1:34" ht="15" x14ac:dyDescent="0.25">
      <c r="A6151" s="2" t="s">
        <v>603</v>
      </c>
      <c r="B6151" s="2" t="s">
        <v>701</v>
      </c>
      <c r="C6151" s="2" t="s">
        <v>5</v>
      </c>
      <c r="D6151" s="2" t="s">
        <v>612</v>
      </c>
      <c r="E6151" s="2" t="s">
        <v>850</v>
      </c>
      <c r="F6151" s="2" t="s">
        <v>29</v>
      </c>
      <c r="G6151" s="4">
        <v>45784</v>
      </c>
      <c r="H6151" s="2">
        <v>103</v>
      </c>
      <c r="I6151" t="s">
        <v>870</v>
      </c>
      <c r="J6151" t="s">
        <v>34</v>
      </c>
      <c r="K6151" s="2" t="s">
        <v>868</v>
      </c>
      <c r="L6151" s="2"/>
      <c r="M6151" s="2" t="s">
        <v>612</v>
      </c>
      <c r="N6151" s="2" t="s">
        <v>565</v>
      </c>
      <c r="O6151" s="2" t="s">
        <v>566</v>
      </c>
      <c r="P6151" s="3">
        <v>45887</v>
      </c>
      <c r="Q6151" s="5" t="s">
        <v>7057</v>
      </c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G6151" s="2"/>
      <c r="AH6151" s="2"/>
    </row>
    <row r="6152" spans="1:34" ht="15" x14ac:dyDescent="0.25">
      <c r="A6152" s="2" t="s">
        <v>603</v>
      </c>
      <c r="B6152" s="2" t="s">
        <v>701</v>
      </c>
      <c r="C6152" s="2" t="s">
        <v>5</v>
      </c>
      <c r="D6152" s="2" t="s">
        <v>612</v>
      </c>
      <c r="E6152" s="2" t="s">
        <v>850</v>
      </c>
      <c r="F6152" s="2" t="s">
        <v>29</v>
      </c>
      <c r="G6152" s="4">
        <v>45784</v>
      </c>
      <c r="H6152" s="2">
        <v>103</v>
      </c>
      <c r="I6152" t="s">
        <v>870</v>
      </c>
      <c r="J6152" t="s">
        <v>34</v>
      </c>
      <c r="K6152" s="2" t="s">
        <v>868</v>
      </c>
      <c r="L6152" s="2"/>
      <c r="M6152" s="2" t="s">
        <v>612</v>
      </c>
      <c r="N6152" s="2" t="s">
        <v>565</v>
      </c>
      <c r="O6152" s="2" t="s">
        <v>566</v>
      </c>
      <c r="P6152" s="3">
        <v>45887</v>
      </c>
      <c r="Q6152" s="5" t="s">
        <v>7058</v>
      </c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G6152" s="2"/>
      <c r="AH6152" s="2"/>
    </row>
    <row r="6153" spans="1:34" ht="15" x14ac:dyDescent="0.25">
      <c r="A6153" s="2" t="s">
        <v>603</v>
      </c>
      <c r="B6153" s="2" t="s">
        <v>701</v>
      </c>
      <c r="C6153" s="2" t="s">
        <v>5</v>
      </c>
      <c r="D6153" s="2" t="s">
        <v>612</v>
      </c>
      <c r="E6153" s="2" t="s">
        <v>850</v>
      </c>
      <c r="F6153" s="2" t="s">
        <v>29</v>
      </c>
      <c r="G6153" s="4">
        <v>45784</v>
      </c>
      <c r="H6153" s="2">
        <v>103</v>
      </c>
      <c r="I6153" t="s">
        <v>870</v>
      </c>
      <c r="J6153" t="s">
        <v>34</v>
      </c>
      <c r="K6153" s="2" t="s">
        <v>868</v>
      </c>
      <c r="L6153" s="2"/>
      <c r="M6153" s="2" t="s">
        <v>612</v>
      </c>
      <c r="N6153" s="2" t="s">
        <v>565</v>
      </c>
      <c r="O6153" s="2" t="s">
        <v>566</v>
      </c>
      <c r="P6153" s="3">
        <v>45887</v>
      </c>
      <c r="Q6153" s="5" t="s">
        <v>7059</v>
      </c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G6153" s="2"/>
      <c r="AH6153" s="2"/>
    </row>
    <row r="6154" spans="1:34" ht="15" x14ac:dyDescent="0.25">
      <c r="A6154" s="2" t="s">
        <v>603</v>
      </c>
      <c r="B6154" s="2" t="s">
        <v>701</v>
      </c>
      <c r="C6154" s="2" t="s">
        <v>5</v>
      </c>
      <c r="D6154" s="2" t="s">
        <v>602</v>
      </c>
      <c r="E6154" s="2" t="s">
        <v>835</v>
      </c>
      <c r="F6154" s="2" t="s">
        <v>29</v>
      </c>
      <c r="G6154" s="4">
        <v>45784</v>
      </c>
      <c r="H6154" s="2">
        <v>103</v>
      </c>
      <c r="I6154" t="s">
        <v>870</v>
      </c>
      <c r="J6154" t="s">
        <v>34</v>
      </c>
      <c r="K6154" s="2" t="s">
        <v>869</v>
      </c>
      <c r="L6154" s="2"/>
      <c r="M6154" s="2" t="s">
        <v>602</v>
      </c>
      <c r="N6154" s="2" t="s">
        <v>565</v>
      </c>
      <c r="O6154" s="2" t="s">
        <v>566</v>
      </c>
      <c r="P6154" s="3">
        <v>45887</v>
      </c>
      <c r="Q6154" s="5" t="s">
        <v>7060</v>
      </c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G6154" s="2"/>
      <c r="AH6154" s="2"/>
    </row>
    <row r="6155" spans="1:34" ht="15" x14ac:dyDescent="0.25">
      <c r="A6155" s="2" t="s">
        <v>603</v>
      </c>
      <c r="B6155" s="2" t="s">
        <v>701</v>
      </c>
      <c r="C6155" s="2" t="s">
        <v>5</v>
      </c>
      <c r="D6155" s="2" t="s">
        <v>602</v>
      </c>
      <c r="E6155" s="2" t="s">
        <v>835</v>
      </c>
      <c r="F6155" s="2" t="s">
        <v>29</v>
      </c>
      <c r="G6155" s="4">
        <v>45784</v>
      </c>
      <c r="H6155" s="2">
        <v>103</v>
      </c>
      <c r="I6155" t="s">
        <v>870</v>
      </c>
      <c r="J6155" t="s">
        <v>34</v>
      </c>
      <c r="K6155" s="2" t="s">
        <v>869</v>
      </c>
      <c r="L6155" s="2"/>
      <c r="M6155" s="2" t="s">
        <v>602</v>
      </c>
      <c r="N6155" s="2" t="s">
        <v>565</v>
      </c>
      <c r="O6155" s="2" t="s">
        <v>566</v>
      </c>
      <c r="P6155" s="3">
        <v>45887</v>
      </c>
      <c r="Q6155" s="5" t="s">
        <v>7061</v>
      </c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G6155" s="2"/>
      <c r="AH6155" s="2"/>
    </row>
    <row r="6156" spans="1:34" ht="15" x14ac:dyDescent="0.25">
      <c r="A6156" s="2" t="s">
        <v>603</v>
      </c>
      <c r="B6156" s="2" t="s">
        <v>701</v>
      </c>
      <c r="C6156" s="2" t="s">
        <v>5</v>
      </c>
      <c r="D6156" s="2" t="s">
        <v>602</v>
      </c>
      <c r="E6156" s="2" t="s">
        <v>835</v>
      </c>
      <c r="F6156" s="2" t="s">
        <v>29</v>
      </c>
      <c r="G6156" s="4">
        <v>45784</v>
      </c>
      <c r="H6156" s="2">
        <v>103</v>
      </c>
      <c r="I6156" t="s">
        <v>870</v>
      </c>
      <c r="J6156" t="s">
        <v>34</v>
      </c>
      <c r="K6156" s="2" t="s">
        <v>869</v>
      </c>
      <c r="L6156" s="2"/>
      <c r="M6156" s="2" t="s">
        <v>602</v>
      </c>
      <c r="N6156" s="2" t="s">
        <v>565</v>
      </c>
      <c r="O6156" s="2" t="s">
        <v>566</v>
      </c>
      <c r="P6156" s="3">
        <v>45887</v>
      </c>
      <c r="Q6156" s="5" t="s">
        <v>7062</v>
      </c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G6156" s="2"/>
      <c r="AH6156" s="2"/>
    </row>
    <row r="6157" spans="1:34" ht="15" x14ac:dyDescent="0.25">
      <c r="A6157" s="2" t="s">
        <v>603</v>
      </c>
      <c r="B6157" s="2" t="s">
        <v>701</v>
      </c>
      <c r="C6157" s="2" t="s">
        <v>5</v>
      </c>
      <c r="D6157" s="2" t="s">
        <v>602</v>
      </c>
      <c r="E6157" s="2" t="s">
        <v>835</v>
      </c>
      <c r="F6157" s="2" t="s">
        <v>29</v>
      </c>
      <c r="G6157" s="4">
        <v>45784</v>
      </c>
      <c r="H6157" s="2">
        <v>103</v>
      </c>
      <c r="I6157" t="s">
        <v>870</v>
      </c>
      <c r="J6157" t="s">
        <v>34</v>
      </c>
      <c r="K6157" s="2" t="s">
        <v>869</v>
      </c>
      <c r="L6157" s="2"/>
      <c r="M6157" s="2" t="s">
        <v>602</v>
      </c>
      <c r="N6157" s="2" t="s">
        <v>565</v>
      </c>
      <c r="O6157" s="2" t="s">
        <v>566</v>
      </c>
      <c r="P6157" s="3">
        <v>45887</v>
      </c>
      <c r="Q6157" s="5" t="s">
        <v>7063</v>
      </c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G6157" s="2"/>
      <c r="AH6157" s="2"/>
    </row>
    <row r="6158" spans="1:34" ht="15" x14ac:dyDescent="0.25">
      <c r="A6158" s="2" t="s">
        <v>603</v>
      </c>
      <c r="B6158" s="2" t="s">
        <v>701</v>
      </c>
      <c r="C6158" s="2" t="s">
        <v>5</v>
      </c>
      <c r="D6158" s="2" t="s">
        <v>602</v>
      </c>
      <c r="E6158" s="2" t="s">
        <v>835</v>
      </c>
      <c r="F6158" s="2" t="s">
        <v>29</v>
      </c>
      <c r="G6158" s="4">
        <v>45784</v>
      </c>
      <c r="H6158" s="2">
        <v>103</v>
      </c>
      <c r="I6158" t="s">
        <v>870</v>
      </c>
      <c r="J6158" t="s">
        <v>34</v>
      </c>
      <c r="K6158" s="2" t="s">
        <v>869</v>
      </c>
      <c r="L6158" s="2"/>
      <c r="M6158" s="2" t="s">
        <v>602</v>
      </c>
      <c r="N6158" s="2" t="s">
        <v>565</v>
      </c>
      <c r="O6158" s="2" t="s">
        <v>566</v>
      </c>
      <c r="P6158" s="3">
        <v>45887</v>
      </c>
      <c r="Q6158" s="5" t="s">
        <v>7064</v>
      </c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G6158" s="2"/>
      <c r="AH6158" s="2"/>
    </row>
    <row r="6159" spans="1:34" ht="15" x14ac:dyDescent="0.25">
      <c r="A6159" s="2" t="s">
        <v>603</v>
      </c>
      <c r="B6159" s="2" t="s">
        <v>701</v>
      </c>
      <c r="C6159" s="2" t="s">
        <v>5</v>
      </c>
      <c r="D6159" s="2" t="s">
        <v>602</v>
      </c>
      <c r="E6159" s="2" t="s">
        <v>835</v>
      </c>
      <c r="F6159" s="2" t="s">
        <v>29</v>
      </c>
      <c r="G6159" s="4">
        <v>45784</v>
      </c>
      <c r="H6159" s="2">
        <v>103</v>
      </c>
      <c r="I6159" t="s">
        <v>870</v>
      </c>
      <c r="J6159" t="s">
        <v>34</v>
      </c>
      <c r="K6159" s="2" t="s">
        <v>869</v>
      </c>
      <c r="L6159" s="2"/>
      <c r="M6159" s="2" t="s">
        <v>602</v>
      </c>
      <c r="N6159" s="2" t="s">
        <v>565</v>
      </c>
      <c r="O6159" s="2" t="s">
        <v>566</v>
      </c>
      <c r="P6159" s="3">
        <v>45887</v>
      </c>
      <c r="Q6159" s="5" t="s">
        <v>7065</v>
      </c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G6159" s="2"/>
      <c r="AH6159" s="2"/>
    </row>
    <row r="6160" spans="1:34" ht="15" x14ac:dyDescent="0.25">
      <c r="A6160" s="2" t="s">
        <v>603</v>
      </c>
      <c r="B6160" s="2" t="s">
        <v>701</v>
      </c>
      <c r="C6160" s="2" t="s">
        <v>5</v>
      </c>
      <c r="D6160" s="2" t="s">
        <v>602</v>
      </c>
      <c r="E6160" s="2" t="s">
        <v>835</v>
      </c>
      <c r="F6160" s="2" t="s">
        <v>29</v>
      </c>
      <c r="G6160" s="4">
        <v>45784</v>
      </c>
      <c r="H6160" s="2">
        <v>103</v>
      </c>
      <c r="I6160" t="s">
        <v>870</v>
      </c>
      <c r="J6160" t="s">
        <v>34</v>
      </c>
      <c r="K6160" s="2" t="s">
        <v>869</v>
      </c>
      <c r="L6160" s="2"/>
      <c r="M6160" s="2" t="s">
        <v>602</v>
      </c>
      <c r="N6160" s="2" t="s">
        <v>565</v>
      </c>
      <c r="O6160" s="2" t="s">
        <v>566</v>
      </c>
      <c r="P6160" s="3">
        <v>45887</v>
      </c>
      <c r="Q6160" s="5" t="s">
        <v>7066</v>
      </c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G6160" s="2"/>
      <c r="AH6160" s="2"/>
    </row>
    <row r="6161" spans="1:34" ht="15" x14ac:dyDescent="0.25">
      <c r="A6161" s="2" t="s">
        <v>603</v>
      </c>
      <c r="B6161" s="2" t="s">
        <v>701</v>
      </c>
      <c r="C6161" s="2" t="s">
        <v>5</v>
      </c>
      <c r="D6161" s="2" t="s">
        <v>602</v>
      </c>
      <c r="E6161" s="2" t="s">
        <v>835</v>
      </c>
      <c r="F6161" s="2" t="s">
        <v>29</v>
      </c>
      <c r="G6161" s="4">
        <v>45784</v>
      </c>
      <c r="H6161" s="2">
        <v>103</v>
      </c>
      <c r="I6161" t="s">
        <v>870</v>
      </c>
      <c r="J6161" t="s">
        <v>34</v>
      </c>
      <c r="K6161" s="2" t="s">
        <v>869</v>
      </c>
      <c r="L6161" s="2"/>
      <c r="M6161" s="2" t="s">
        <v>602</v>
      </c>
      <c r="N6161" s="2" t="s">
        <v>565</v>
      </c>
      <c r="O6161" s="2" t="s">
        <v>566</v>
      </c>
      <c r="P6161" s="3">
        <v>45887</v>
      </c>
      <c r="Q6161" s="5" t="s">
        <v>7067</v>
      </c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G6161" s="2"/>
      <c r="AH6161" s="2"/>
    </row>
    <row r="6162" spans="1:34" ht="15" x14ac:dyDescent="0.25">
      <c r="A6162" s="2" t="s">
        <v>603</v>
      </c>
      <c r="B6162" s="2" t="s">
        <v>701</v>
      </c>
      <c r="C6162" s="2" t="s">
        <v>5</v>
      </c>
      <c r="D6162" s="2" t="s">
        <v>602</v>
      </c>
      <c r="E6162" s="2" t="s">
        <v>835</v>
      </c>
      <c r="F6162" s="2" t="s">
        <v>29</v>
      </c>
      <c r="G6162" s="4">
        <v>45784</v>
      </c>
      <c r="H6162" s="2">
        <v>103</v>
      </c>
      <c r="I6162" t="s">
        <v>870</v>
      </c>
      <c r="J6162" t="s">
        <v>34</v>
      </c>
      <c r="K6162" s="2" t="s">
        <v>869</v>
      </c>
      <c r="L6162" s="2"/>
      <c r="M6162" s="2" t="s">
        <v>602</v>
      </c>
      <c r="N6162" s="2" t="s">
        <v>565</v>
      </c>
      <c r="O6162" s="2" t="s">
        <v>566</v>
      </c>
      <c r="P6162" s="3">
        <v>45887</v>
      </c>
      <c r="Q6162" s="5" t="s">
        <v>7068</v>
      </c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G6162" s="2"/>
      <c r="AH6162" s="2"/>
    </row>
    <row r="6163" spans="1:34" ht="15" x14ac:dyDescent="0.25">
      <c r="A6163" s="2" t="s">
        <v>603</v>
      </c>
      <c r="B6163" s="2" t="s">
        <v>701</v>
      </c>
      <c r="C6163" s="2" t="s">
        <v>5</v>
      </c>
      <c r="D6163" s="2" t="s">
        <v>602</v>
      </c>
      <c r="E6163" s="2" t="s">
        <v>835</v>
      </c>
      <c r="F6163" s="2" t="s">
        <v>29</v>
      </c>
      <c r="G6163" s="4">
        <v>45784</v>
      </c>
      <c r="H6163" s="2">
        <v>103</v>
      </c>
      <c r="I6163" t="s">
        <v>870</v>
      </c>
      <c r="J6163" t="s">
        <v>34</v>
      </c>
      <c r="K6163" s="2" t="s">
        <v>869</v>
      </c>
      <c r="L6163" s="2"/>
      <c r="M6163" s="2" t="s">
        <v>602</v>
      </c>
      <c r="N6163" s="2" t="s">
        <v>565</v>
      </c>
      <c r="O6163" s="2" t="s">
        <v>566</v>
      </c>
      <c r="P6163" s="3">
        <v>45887</v>
      </c>
      <c r="Q6163" s="5" t="s">
        <v>7069</v>
      </c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G6163" s="2"/>
      <c r="AH6163" s="2"/>
    </row>
    <row r="6164" spans="1:34" ht="15" x14ac:dyDescent="0.25">
      <c r="A6164" s="2" t="s">
        <v>603</v>
      </c>
      <c r="B6164" s="2" t="s">
        <v>701</v>
      </c>
      <c r="C6164" s="2" t="s">
        <v>5</v>
      </c>
      <c r="D6164" s="2" t="s">
        <v>602</v>
      </c>
      <c r="E6164" s="2" t="s">
        <v>835</v>
      </c>
      <c r="F6164" s="2" t="s">
        <v>29</v>
      </c>
      <c r="G6164" s="4">
        <v>45784</v>
      </c>
      <c r="H6164" s="2">
        <v>103</v>
      </c>
      <c r="I6164" t="s">
        <v>870</v>
      </c>
      <c r="J6164" t="s">
        <v>34</v>
      </c>
      <c r="K6164" s="2" t="s">
        <v>869</v>
      </c>
      <c r="L6164" s="2"/>
      <c r="M6164" s="2" t="s">
        <v>602</v>
      </c>
      <c r="N6164" s="2" t="s">
        <v>565</v>
      </c>
      <c r="O6164" s="2" t="s">
        <v>566</v>
      </c>
      <c r="P6164" s="3">
        <v>45887</v>
      </c>
      <c r="Q6164" s="5" t="s">
        <v>7070</v>
      </c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G6164" s="2"/>
      <c r="AH6164" s="2"/>
    </row>
    <row r="6165" spans="1:34" ht="15" x14ac:dyDescent="0.25">
      <c r="A6165" s="2" t="s">
        <v>603</v>
      </c>
      <c r="B6165" s="2" t="s">
        <v>701</v>
      </c>
      <c r="C6165" s="2" t="s">
        <v>5</v>
      </c>
      <c r="D6165" s="2" t="s">
        <v>602</v>
      </c>
      <c r="E6165" s="2" t="s">
        <v>835</v>
      </c>
      <c r="F6165" s="2" t="s">
        <v>29</v>
      </c>
      <c r="G6165" s="4">
        <v>45784</v>
      </c>
      <c r="H6165" s="2">
        <v>103</v>
      </c>
      <c r="I6165" t="s">
        <v>870</v>
      </c>
      <c r="J6165" t="s">
        <v>34</v>
      </c>
      <c r="K6165" s="2" t="s">
        <v>869</v>
      </c>
      <c r="L6165" s="2"/>
      <c r="M6165" s="2" t="s">
        <v>602</v>
      </c>
      <c r="N6165" s="2" t="s">
        <v>565</v>
      </c>
      <c r="O6165" s="2" t="s">
        <v>566</v>
      </c>
      <c r="P6165" s="3">
        <v>45887</v>
      </c>
      <c r="Q6165" s="5" t="s">
        <v>7071</v>
      </c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G6165" s="2"/>
      <c r="AH6165" s="2"/>
    </row>
    <row r="6166" spans="1:34" ht="15" x14ac:dyDescent="0.25">
      <c r="A6166" s="2" t="s">
        <v>603</v>
      </c>
      <c r="B6166" s="2" t="s">
        <v>701</v>
      </c>
      <c r="C6166" s="2" t="s">
        <v>5</v>
      </c>
      <c r="D6166" s="2" t="s">
        <v>602</v>
      </c>
      <c r="E6166" s="2" t="s">
        <v>833</v>
      </c>
      <c r="F6166" s="2" t="s">
        <v>29</v>
      </c>
      <c r="G6166" s="4">
        <v>45784</v>
      </c>
      <c r="H6166" s="2">
        <v>103</v>
      </c>
      <c r="I6166" t="s">
        <v>870</v>
      </c>
      <c r="J6166" t="s">
        <v>34</v>
      </c>
      <c r="K6166" s="2" t="s">
        <v>868</v>
      </c>
      <c r="L6166" s="2"/>
      <c r="M6166" s="2" t="s">
        <v>602</v>
      </c>
      <c r="N6166" s="2" t="s">
        <v>565</v>
      </c>
      <c r="O6166" s="2" t="s">
        <v>566</v>
      </c>
      <c r="P6166" s="3">
        <v>45887</v>
      </c>
      <c r="Q6166" s="5" t="s">
        <v>7072</v>
      </c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G6166" s="2"/>
      <c r="AH6166" s="2"/>
    </row>
    <row r="6167" spans="1:34" ht="15" x14ac:dyDescent="0.25">
      <c r="A6167" s="2" t="s">
        <v>603</v>
      </c>
      <c r="B6167" s="2" t="s">
        <v>701</v>
      </c>
      <c r="C6167" s="2" t="s">
        <v>5</v>
      </c>
      <c r="D6167" s="2" t="s">
        <v>602</v>
      </c>
      <c r="E6167" s="2" t="s">
        <v>833</v>
      </c>
      <c r="F6167" s="2" t="s">
        <v>29</v>
      </c>
      <c r="G6167" s="4">
        <v>45784</v>
      </c>
      <c r="H6167" s="2">
        <v>103</v>
      </c>
      <c r="I6167" t="s">
        <v>870</v>
      </c>
      <c r="J6167" t="s">
        <v>34</v>
      </c>
      <c r="K6167" s="2" t="s">
        <v>868</v>
      </c>
      <c r="L6167" s="2"/>
      <c r="M6167" s="2" t="s">
        <v>602</v>
      </c>
      <c r="N6167" s="2" t="s">
        <v>565</v>
      </c>
      <c r="O6167" s="2" t="s">
        <v>566</v>
      </c>
      <c r="P6167" s="3">
        <v>45887</v>
      </c>
      <c r="Q6167" s="5" t="s">
        <v>7073</v>
      </c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G6167" s="2"/>
      <c r="AH6167" s="2"/>
    </row>
    <row r="6168" spans="1:34" ht="15" x14ac:dyDescent="0.25">
      <c r="A6168" s="2" t="s">
        <v>603</v>
      </c>
      <c r="B6168" s="2" t="s">
        <v>701</v>
      </c>
      <c r="C6168" s="2" t="s">
        <v>5</v>
      </c>
      <c r="D6168" s="2" t="s">
        <v>602</v>
      </c>
      <c r="E6168" s="2" t="s">
        <v>833</v>
      </c>
      <c r="F6168" s="2" t="s">
        <v>29</v>
      </c>
      <c r="G6168" s="4">
        <v>45784</v>
      </c>
      <c r="H6168" s="2">
        <v>103</v>
      </c>
      <c r="I6168" t="s">
        <v>870</v>
      </c>
      <c r="J6168" t="s">
        <v>34</v>
      </c>
      <c r="K6168" s="2" t="s">
        <v>868</v>
      </c>
      <c r="L6168" s="2"/>
      <c r="M6168" s="2" t="s">
        <v>602</v>
      </c>
      <c r="N6168" s="2" t="s">
        <v>565</v>
      </c>
      <c r="O6168" s="2" t="s">
        <v>566</v>
      </c>
      <c r="P6168" s="3">
        <v>45887</v>
      </c>
      <c r="Q6168" s="5" t="s">
        <v>7074</v>
      </c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G6168" s="2"/>
      <c r="AH6168" s="2"/>
    </row>
    <row r="6169" spans="1:34" ht="15" x14ac:dyDescent="0.25">
      <c r="A6169" s="2" t="s">
        <v>603</v>
      </c>
      <c r="B6169" s="2" t="s">
        <v>701</v>
      </c>
      <c r="C6169" s="2" t="s">
        <v>5</v>
      </c>
      <c r="D6169" s="2" t="s">
        <v>602</v>
      </c>
      <c r="E6169" s="2" t="s">
        <v>833</v>
      </c>
      <c r="F6169" s="2" t="s">
        <v>29</v>
      </c>
      <c r="G6169" s="4">
        <v>45784</v>
      </c>
      <c r="H6169" s="2">
        <v>103</v>
      </c>
      <c r="I6169" t="s">
        <v>870</v>
      </c>
      <c r="J6169" t="s">
        <v>34</v>
      </c>
      <c r="K6169" s="2" t="s">
        <v>868</v>
      </c>
      <c r="L6169" s="2"/>
      <c r="M6169" s="2" t="s">
        <v>602</v>
      </c>
      <c r="N6169" s="2" t="s">
        <v>565</v>
      </c>
      <c r="O6169" s="2" t="s">
        <v>566</v>
      </c>
      <c r="P6169" s="3">
        <v>45887</v>
      </c>
      <c r="Q6169" s="5" t="s">
        <v>7075</v>
      </c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G6169" s="2"/>
      <c r="AH6169" s="2"/>
    </row>
    <row r="6170" spans="1:34" ht="15" x14ac:dyDescent="0.25">
      <c r="A6170" s="2" t="s">
        <v>603</v>
      </c>
      <c r="B6170" s="2" t="s">
        <v>701</v>
      </c>
      <c r="C6170" s="2" t="s">
        <v>5</v>
      </c>
      <c r="D6170" s="2" t="s">
        <v>602</v>
      </c>
      <c r="E6170" s="2" t="s">
        <v>833</v>
      </c>
      <c r="F6170" s="2" t="s">
        <v>29</v>
      </c>
      <c r="G6170" s="4">
        <v>45784</v>
      </c>
      <c r="H6170" s="2">
        <v>103</v>
      </c>
      <c r="I6170" t="s">
        <v>870</v>
      </c>
      <c r="J6170" t="s">
        <v>34</v>
      </c>
      <c r="K6170" s="2" t="s">
        <v>868</v>
      </c>
      <c r="L6170" s="2"/>
      <c r="M6170" s="2" t="s">
        <v>602</v>
      </c>
      <c r="N6170" s="2" t="s">
        <v>565</v>
      </c>
      <c r="O6170" s="2" t="s">
        <v>566</v>
      </c>
      <c r="P6170" s="3">
        <v>45887</v>
      </c>
      <c r="Q6170" s="5" t="s">
        <v>7076</v>
      </c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G6170" s="2"/>
      <c r="AH6170" s="2"/>
    </row>
    <row r="6171" spans="1:34" ht="15" x14ac:dyDescent="0.25">
      <c r="A6171" s="2" t="s">
        <v>603</v>
      </c>
      <c r="B6171" s="2" t="s">
        <v>701</v>
      </c>
      <c r="C6171" s="2" t="s">
        <v>5</v>
      </c>
      <c r="D6171" s="2" t="s">
        <v>602</v>
      </c>
      <c r="E6171" s="2" t="s">
        <v>833</v>
      </c>
      <c r="F6171" s="2" t="s">
        <v>29</v>
      </c>
      <c r="G6171" s="4">
        <v>45784</v>
      </c>
      <c r="H6171" s="2">
        <v>103</v>
      </c>
      <c r="I6171" t="s">
        <v>870</v>
      </c>
      <c r="J6171" t="s">
        <v>34</v>
      </c>
      <c r="K6171" s="2" t="s">
        <v>868</v>
      </c>
      <c r="L6171" s="2"/>
      <c r="M6171" s="2" t="s">
        <v>602</v>
      </c>
      <c r="N6171" s="2" t="s">
        <v>565</v>
      </c>
      <c r="O6171" s="2" t="s">
        <v>566</v>
      </c>
      <c r="P6171" s="3">
        <v>45887</v>
      </c>
      <c r="Q6171" s="5" t="s">
        <v>7077</v>
      </c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G6171" s="2"/>
      <c r="AH6171" s="2"/>
    </row>
    <row r="6172" spans="1:34" ht="15" x14ac:dyDescent="0.25">
      <c r="A6172" s="2" t="s">
        <v>603</v>
      </c>
      <c r="B6172" s="2" t="s">
        <v>701</v>
      </c>
      <c r="C6172" s="2" t="s">
        <v>5</v>
      </c>
      <c r="D6172" s="2" t="s">
        <v>602</v>
      </c>
      <c r="E6172" s="2" t="s">
        <v>833</v>
      </c>
      <c r="F6172" s="2" t="s">
        <v>29</v>
      </c>
      <c r="G6172" s="4">
        <v>45784</v>
      </c>
      <c r="H6172" s="2">
        <v>103</v>
      </c>
      <c r="I6172" t="s">
        <v>870</v>
      </c>
      <c r="J6172" t="s">
        <v>34</v>
      </c>
      <c r="K6172" s="2" t="s">
        <v>868</v>
      </c>
      <c r="L6172" s="2"/>
      <c r="M6172" s="2" t="s">
        <v>602</v>
      </c>
      <c r="N6172" s="2" t="s">
        <v>565</v>
      </c>
      <c r="O6172" s="2" t="s">
        <v>566</v>
      </c>
      <c r="P6172" s="3">
        <v>45887</v>
      </c>
      <c r="Q6172" s="5" t="s">
        <v>7078</v>
      </c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G6172" s="2"/>
      <c r="AH6172" s="2"/>
    </row>
    <row r="6173" spans="1:34" ht="15" x14ac:dyDescent="0.25">
      <c r="A6173" s="2" t="s">
        <v>603</v>
      </c>
      <c r="B6173" s="2" t="s">
        <v>701</v>
      </c>
      <c r="C6173" s="2" t="s">
        <v>5</v>
      </c>
      <c r="D6173" s="2" t="s">
        <v>602</v>
      </c>
      <c r="E6173" s="2" t="s">
        <v>833</v>
      </c>
      <c r="F6173" s="2" t="s">
        <v>29</v>
      </c>
      <c r="G6173" s="4">
        <v>45784</v>
      </c>
      <c r="H6173" s="2">
        <v>103</v>
      </c>
      <c r="I6173" t="s">
        <v>870</v>
      </c>
      <c r="J6173" t="s">
        <v>34</v>
      </c>
      <c r="K6173" s="2" t="s">
        <v>868</v>
      </c>
      <c r="L6173" s="2"/>
      <c r="M6173" s="2" t="s">
        <v>602</v>
      </c>
      <c r="N6173" s="2" t="s">
        <v>565</v>
      </c>
      <c r="O6173" s="2" t="s">
        <v>566</v>
      </c>
      <c r="P6173" s="3">
        <v>45887</v>
      </c>
      <c r="Q6173" s="5" t="s">
        <v>7079</v>
      </c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G6173" s="2"/>
      <c r="AH6173" s="2"/>
    </row>
    <row r="6174" spans="1:34" ht="15" x14ac:dyDescent="0.25">
      <c r="A6174" s="2" t="s">
        <v>603</v>
      </c>
      <c r="B6174" s="2" t="s">
        <v>701</v>
      </c>
      <c r="C6174" s="2" t="s">
        <v>5</v>
      </c>
      <c r="D6174" s="2" t="s">
        <v>602</v>
      </c>
      <c r="E6174" s="2" t="s">
        <v>833</v>
      </c>
      <c r="F6174" s="2" t="s">
        <v>29</v>
      </c>
      <c r="G6174" s="4">
        <v>45784</v>
      </c>
      <c r="H6174" s="2">
        <v>103</v>
      </c>
      <c r="I6174" t="s">
        <v>870</v>
      </c>
      <c r="J6174" t="s">
        <v>34</v>
      </c>
      <c r="K6174" s="2" t="s">
        <v>868</v>
      </c>
      <c r="L6174" s="2"/>
      <c r="M6174" s="2" t="s">
        <v>602</v>
      </c>
      <c r="N6174" s="2" t="s">
        <v>565</v>
      </c>
      <c r="O6174" s="2" t="s">
        <v>566</v>
      </c>
      <c r="P6174" s="3">
        <v>45887</v>
      </c>
      <c r="Q6174" s="5" t="s">
        <v>7080</v>
      </c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G6174" s="2"/>
      <c r="AH6174" s="2"/>
    </row>
    <row r="6175" spans="1:34" ht="15" x14ac:dyDescent="0.25">
      <c r="A6175" s="2" t="s">
        <v>603</v>
      </c>
      <c r="B6175" s="2" t="s">
        <v>701</v>
      </c>
      <c r="C6175" s="2" t="s">
        <v>5</v>
      </c>
      <c r="D6175" s="2" t="s">
        <v>602</v>
      </c>
      <c r="E6175" s="2" t="s">
        <v>833</v>
      </c>
      <c r="F6175" s="2" t="s">
        <v>29</v>
      </c>
      <c r="G6175" s="4">
        <v>45784</v>
      </c>
      <c r="H6175" s="2">
        <v>103</v>
      </c>
      <c r="I6175" t="s">
        <v>870</v>
      </c>
      <c r="J6175" t="s">
        <v>34</v>
      </c>
      <c r="K6175" s="2" t="s">
        <v>868</v>
      </c>
      <c r="L6175" s="2"/>
      <c r="M6175" s="2" t="s">
        <v>602</v>
      </c>
      <c r="N6175" s="2" t="s">
        <v>565</v>
      </c>
      <c r="O6175" s="2" t="s">
        <v>566</v>
      </c>
      <c r="P6175" s="3">
        <v>45887</v>
      </c>
      <c r="Q6175" s="5" t="s">
        <v>7081</v>
      </c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G6175" s="2"/>
      <c r="AH6175" s="2"/>
    </row>
    <row r="6176" spans="1:34" ht="15" x14ac:dyDescent="0.25">
      <c r="A6176" s="2" t="s">
        <v>603</v>
      </c>
      <c r="B6176" s="2" t="s">
        <v>701</v>
      </c>
      <c r="C6176" s="2" t="s">
        <v>5</v>
      </c>
      <c r="D6176" s="2" t="s">
        <v>602</v>
      </c>
      <c r="E6176" s="2" t="s">
        <v>833</v>
      </c>
      <c r="F6176" s="2" t="s">
        <v>29</v>
      </c>
      <c r="G6176" s="4">
        <v>45784</v>
      </c>
      <c r="H6176" s="2">
        <v>103</v>
      </c>
      <c r="I6176" t="s">
        <v>870</v>
      </c>
      <c r="J6176" t="s">
        <v>34</v>
      </c>
      <c r="K6176" s="2" t="s">
        <v>868</v>
      </c>
      <c r="L6176" s="2"/>
      <c r="M6176" s="2" t="s">
        <v>602</v>
      </c>
      <c r="N6176" s="2" t="s">
        <v>565</v>
      </c>
      <c r="O6176" s="2" t="s">
        <v>566</v>
      </c>
      <c r="P6176" s="3">
        <v>45887</v>
      </c>
      <c r="Q6176" s="5" t="s">
        <v>7082</v>
      </c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G6176" s="2"/>
      <c r="AH6176" s="2"/>
    </row>
    <row r="6177" spans="1:34" ht="15" x14ac:dyDescent="0.25">
      <c r="A6177" s="2" t="s">
        <v>603</v>
      </c>
      <c r="B6177" s="2" t="s">
        <v>701</v>
      </c>
      <c r="C6177" s="2" t="s">
        <v>5</v>
      </c>
      <c r="D6177" s="2" t="s">
        <v>602</v>
      </c>
      <c r="E6177" s="2" t="s">
        <v>833</v>
      </c>
      <c r="F6177" s="2" t="s">
        <v>29</v>
      </c>
      <c r="G6177" s="4">
        <v>45784</v>
      </c>
      <c r="H6177" s="2">
        <v>103</v>
      </c>
      <c r="I6177" t="s">
        <v>870</v>
      </c>
      <c r="J6177" t="s">
        <v>34</v>
      </c>
      <c r="K6177" s="2" t="s">
        <v>868</v>
      </c>
      <c r="L6177" s="2"/>
      <c r="M6177" s="2" t="s">
        <v>602</v>
      </c>
      <c r="N6177" s="2" t="s">
        <v>565</v>
      </c>
      <c r="O6177" s="2" t="s">
        <v>566</v>
      </c>
      <c r="P6177" s="3">
        <v>45887</v>
      </c>
      <c r="Q6177" s="5" t="s">
        <v>7083</v>
      </c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G6177" s="2"/>
      <c r="AH6177" s="2"/>
    </row>
    <row r="6178" spans="1:34" ht="15" x14ac:dyDescent="0.25">
      <c r="A6178" s="2" t="s">
        <v>603</v>
      </c>
      <c r="B6178" s="2" t="s">
        <v>701</v>
      </c>
      <c r="C6178" s="2" t="s">
        <v>5</v>
      </c>
      <c r="D6178" s="2" t="s">
        <v>602</v>
      </c>
      <c r="E6178" s="2" t="s">
        <v>835</v>
      </c>
      <c r="F6178" s="2" t="s">
        <v>29</v>
      </c>
      <c r="G6178" s="4">
        <v>45784</v>
      </c>
      <c r="H6178" s="2">
        <v>103</v>
      </c>
      <c r="I6178" t="s">
        <v>870</v>
      </c>
      <c r="J6178" t="s">
        <v>34</v>
      </c>
      <c r="K6178" s="2" t="s">
        <v>869</v>
      </c>
      <c r="L6178" s="2"/>
      <c r="M6178" s="2" t="s">
        <v>602</v>
      </c>
      <c r="N6178" s="2" t="s">
        <v>565</v>
      </c>
      <c r="O6178" s="2" t="s">
        <v>566</v>
      </c>
      <c r="P6178" s="3">
        <v>45887</v>
      </c>
      <c r="Q6178" s="5" t="s">
        <v>7084</v>
      </c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G6178" s="2"/>
      <c r="AH6178" s="2"/>
    </row>
    <row r="6179" spans="1:34" ht="15" x14ac:dyDescent="0.25">
      <c r="A6179" s="2" t="s">
        <v>603</v>
      </c>
      <c r="B6179" s="2" t="s">
        <v>701</v>
      </c>
      <c r="C6179" s="2" t="s">
        <v>5</v>
      </c>
      <c r="D6179" s="2" t="s">
        <v>602</v>
      </c>
      <c r="E6179" s="2" t="s">
        <v>833</v>
      </c>
      <c r="F6179" s="2" t="s">
        <v>29</v>
      </c>
      <c r="G6179" s="4">
        <v>45784</v>
      </c>
      <c r="H6179" s="2">
        <v>103</v>
      </c>
      <c r="I6179" t="s">
        <v>870</v>
      </c>
      <c r="J6179" t="s">
        <v>34</v>
      </c>
      <c r="K6179" s="2" t="s">
        <v>868</v>
      </c>
      <c r="L6179" s="2"/>
      <c r="M6179" s="2" t="s">
        <v>602</v>
      </c>
      <c r="N6179" s="2" t="s">
        <v>565</v>
      </c>
      <c r="O6179" s="2" t="s">
        <v>566</v>
      </c>
      <c r="P6179" s="3">
        <v>45887</v>
      </c>
      <c r="Q6179" s="5" t="s">
        <v>7085</v>
      </c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G6179" s="2"/>
      <c r="AH6179" s="2"/>
    </row>
    <row r="6180" spans="1:34" ht="15" x14ac:dyDescent="0.25">
      <c r="A6180" s="2" t="s">
        <v>563</v>
      </c>
      <c r="B6180" s="2" t="s">
        <v>701</v>
      </c>
      <c r="C6180" s="2" t="s">
        <v>5</v>
      </c>
      <c r="D6180" s="2" t="s">
        <v>610</v>
      </c>
      <c r="E6180" s="2" t="s">
        <v>7086</v>
      </c>
      <c r="F6180" s="2" t="s">
        <v>29</v>
      </c>
      <c r="G6180" s="4">
        <v>45792</v>
      </c>
      <c r="H6180" s="2">
        <v>95</v>
      </c>
      <c r="I6180" t="s">
        <v>870</v>
      </c>
      <c r="J6180" t="s">
        <v>34</v>
      </c>
      <c r="K6180" s="2" t="s">
        <v>868</v>
      </c>
      <c r="L6180" s="2" t="s">
        <v>1309</v>
      </c>
      <c r="M6180" s="2" t="s">
        <v>610</v>
      </c>
      <c r="N6180" s="2" t="s">
        <v>565</v>
      </c>
      <c r="O6180" s="2" t="s">
        <v>566</v>
      </c>
      <c r="P6180" s="3">
        <v>45887</v>
      </c>
      <c r="Q6180" s="5" t="s">
        <v>7087</v>
      </c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G6180" s="2"/>
      <c r="AH6180" s="2"/>
    </row>
    <row r="6181" spans="1:34" ht="15" x14ac:dyDescent="0.25">
      <c r="A6181" s="2" t="s">
        <v>563</v>
      </c>
      <c r="B6181" s="2" t="s">
        <v>701</v>
      </c>
      <c r="C6181" s="2" t="s">
        <v>5</v>
      </c>
      <c r="D6181" s="2" t="s">
        <v>610</v>
      </c>
      <c r="E6181" s="2" t="s">
        <v>7086</v>
      </c>
      <c r="F6181" s="2" t="s">
        <v>29</v>
      </c>
      <c r="G6181" s="4">
        <v>45792</v>
      </c>
      <c r="H6181" s="2">
        <v>95</v>
      </c>
      <c r="I6181" t="s">
        <v>870</v>
      </c>
      <c r="J6181" t="s">
        <v>34</v>
      </c>
      <c r="K6181" s="2" t="s">
        <v>868</v>
      </c>
      <c r="L6181" s="2" t="s">
        <v>1309</v>
      </c>
      <c r="M6181" s="2" t="s">
        <v>610</v>
      </c>
      <c r="N6181" s="2" t="s">
        <v>565</v>
      </c>
      <c r="O6181" s="2" t="s">
        <v>566</v>
      </c>
      <c r="P6181" s="3">
        <v>45887</v>
      </c>
      <c r="Q6181" s="5" t="s">
        <v>7088</v>
      </c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G6181" s="2"/>
      <c r="AH6181" s="2"/>
    </row>
    <row r="6182" spans="1:34" ht="15" x14ac:dyDescent="0.25">
      <c r="A6182" s="2" t="s">
        <v>563</v>
      </c>
      <c r="B6182" s="2" t="s">
        <v>701</v>
      </c>
      <c r="C6182" s="2" t="s">
        <v>5</v>
      </c>
      <c r="D6182" s="2" t="s">
        <v>610</v>
      </c>
      <c r="E6182" s="2" t="s">
        <v>7086</v>
      </c>
      <c r="F6182" s="2" t="s">
        <v>29</v>
      </c>
      <c r="G6182" s="4">
        <v>45792</v>
      </c>
      <c r="H6182" s="2">
        <v>95</v>
      </c>
      <c r="I6182" t="s">
        <v>870</v>
      </c>
      <c r="J6182" t="s">
        <v>34</v>
      </c>
      <c r="K6182" s="2" t="s">
        <v>868</v>
      </c>
      <c r="L6182" s="2" t="s">
        <v>1309</v>
      </c>
      <c r="M6182" s="2" t="s">
        <v>610</v>
      </c>
      <c r="N6182" s="2" t="s">
        <v>565</v>
      </c>
      <c r="O6182" s="2" t="s">
        <v>566</v>
      </c>
      <c r="P6182" s="3">
        <v>45887</v>
      </c>
      <c r="Q6182" s="5" t="s">
        <v>7089</v>
      </c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G6182" s="2"/>
      <c r="AH6182" s="2"/>
    </row>
    <row r="6183" spans="1:34" ht="15" x14ac:dyDescent="0.25">
      <c r="A6183" s="2" t="s">
        <v>563</v>
      </c>
      <c r="B6183" s="2" t="s">
        <v>701</v>
      </c>
      <c r="C6183" s="2" t="s">
        <v>5</v>
      </c>
      <c r="D6183" s="2" t="s">
        <v>610</v>
      </c>
      <c r="E6183" s="2" t="s">
        <v>7086</v>
      </c>
      <c r="F6183" s="2" t="s">
        <v>29</v>
      </c>
      <c r="G6183" s="4">
        <v>45792</v>
      </c>
      <c r="H6183" s="2">
        <v>95</v>
      </c>
      <c r="I6183" t="s">
        <v>870</v>
      </c>
      <c r="J6183" t="s">
        <v>34</v>
      </c>
      <c r="K6183" s="2" t="s">
        <v>868</v>
      </c>
      <c r="L6183" s="2" t="s">
        <v>1309</v>
      </c>
      <c r="M6183" s="2" t="s">
        <v>610</v>
      </c>
      <c r="N6183" s="2" t="s">
        <v>565</v>
      </c>
      <c r="O6183" s="2" t="s">
        <v>566</v>
      </c>
      <c r="P6183" s="3">
        <v>45887</v>
      </c>
      <c r="Q6183" s="5" t="s">
        <v>7090</v>
      </c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G6183" s="2"/>
      <c r="AH6183" s="2"/>
    </row>
    <row r="6184" spans="1:34" ht="15" x14ac:dyDescent="0.25">
      <c r="A6184" s="2" t="s">
        <v>563</v>
      </c>
      <c r="B6184" s="2" t="s">
        <v>701</v>
      </c>
      <c r="C6184" s="2" t="s">
        <v>5</v>
      </c>
      <c r="D6184" s="2" t="s">
        <v>610</v>
      </c>
      <c r="E6184" s="2" t="s">
        <v>7086</v>
      </c>
      <c r="F6184" s="2" t="s">
        <v>29</v>
      </c>
      <c r="G6184" s="4">
        <v>45792</v>
      </c>
      <c r="H6184" s="2">
        <v>95</v>
      </c>
      <c r="I6184" t="s">
        <v>870</v>
      </c>
      <c r="J6184" t="s">
        <v>34</v>
      </c>
      <c r="K6184" s="2" t="s">
        <v>868</v>
      </c>
      <c r="L6184" s="2" t="s">
        <v>1309</v>
      </c>
      <c r="M6184" s="2" t="s">
        <v>610</v>
      </c>
      <c r="N6184" s="2" t="s">
        <v>565</v>
      </c>
      <c r="O6184" s="2" t="s">
        <v>566</v>
      </c>
      <c r="P6184" s="3">
        <v>45887</v>
      </c>
      <c r="Q6184" s="5" t="s">
        <v>7091</v>
      </c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G6184" s="2"/>
      <c r="AH6184" s="2"/>
    </row>
    <row r="6185" spans="1:34" ht="15" x14ac:dyDescent="0.25">
      <c r="A6185" s="2" t="s">
        <v>563</v>
      </c>
      <c r="B6185" s="2" t="s">
        <v>701</v>
      </c>
      <c r="C6185" s="2" t="s">
        <v>5</v>
      </c>
      <c r="D6185" s="2" t="s">
        <v>610</v>
      </c>
      <c r="E6185" s="2" t="s">
        <v>7086</v>
      </c>
      <c r="F6185" s="2" t="s">
        <v>29</v>
      </c>
      <c r="G6185" s="4">
        <v>45792</v>
      </c>
      <c r="H6185" s="2">
        <v>95</v>
      </c>
      <c r="I6185" t="s">
        <v>870</v>
      </c>
      <c r="J6185" t="s">
        <v>34</v>
      </c>
      <c r="K6185" s="2" t="s">
        <v>868</v>
      </c>
      <c r="L6185" s="2" t="s">
        <v>1309</v>
      </c>
      <c r="M6185" s="2" t="s">
        <v>610</v>
      </c>
      <c r="N6185" s="2" t="s">
        <v>565</v>
      </c>
      <c r="O6185" s="2" t="s">
        <v>566</v>
      </c>
      <c r="P6185" s="3">
        <v>45887</v>
      </c>
      <c r="Q6185" s="5" t="s">
        <v>7092</v>
      </c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G6185" s="2"/>
      <c r="AH6185" s="2"/>
    </row>
    <row r="6186" spans="1:34" ht="15" x14ac:dyDescent="0.25">
      <c r="A6186" s="2" t="s">
        <v>563</v>
      </c>
      <c r="B6186" s="2" t="s">
        <v>701</v>
      </c>
      <c r="C6186" s="2" t="s">
        <v>5</v>
      </c>
      <c r="D6186" s="2" t="s">
        <v>610</v>
      </c>
      <c r="E6186" s="2" t="s">
        <v>7086</v>
      </c>
      <c r="F6186" s="2" t="s">
        <v>29</v>
      </c>
      <c r="G6186" s="4">
        <v>45792</v>
      </c>
      <c r="H6186" s="2">
        <v>95</v>
      </c>
      <c r="I6186" t="s">
        <v>870</v>
      </c>
      <c r="J6186" t="s">
        <v>34</v>
      </c>
      <c r="K6186" s="2" t="s">
        <v>868</v>
      </c>
      <c r="L6186" s="2" t="s">
        <v>1309</v>
      </c>
      <c r="M6186" s="2" t="s">
        <v>610</v>
      </c>
      <c r="N6186" s="2" t="s">
        <v>565</v>
      </c>
      <c r="O6186" s="2" t="s">
        <v>566</v>
      </c>
      <c r="P6186" s="3">
        <v>45887</v>
      </c>
      <c r="Q6186" s="5" t="s">
        <v>7093</v>
      </c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G6186" s="2"/>
      <c r="AH6186" s="2"/>
    </row>
    <row r="6187" spans="1:34" ht="15" x14ac:dyDescent="0.25">
      <c r="A6187" s="2" t="s">
        <v>563</v>
      </c>
      <c r="B6187" s="2" t="s">
        <v>701</v>
      </c>
      <c r="C6187" s="2" t="s">
        <v>5</v>
      </c>
      <c r="D6187" s="2" t="s">
        <v>610</v>
      </c>
      <c r="E6187" s="2" t="s">
        <v>7086</v>
      </c>
      <c r="F6187" s="2" t="s">
        <v>29</v>
      </c>
      <c r="G6187" s="4">
        <v>45792</v>
      </c>
      <c r="H6187" s="2">
        <v>95</v>
      </c>
      <c r="I6187" t="s">
        <v>870</v>
      </c>
      <c r="J6187" t="s">
        <v>34</v>
      </c>
      <c r="K6187" s="2" t="s">
        <v>868</v>
      </c>
      <c r="L6187" s="2" t="s">
        <v>1309</v>
      </c>
      <c r="M6187" s="2" t="s">
        <v>610</v>
      </c>
      <c r="N6187" s="2" t="s">
        <v>565</v>
      </c>
      <c r="O6187" s="2" t="s">
        <v>566</v>
      </c>
      <c r="P6187" s="3">
        <v>45887</v>
      </c>
      <c r="Q6187" s="5" t="s">
        <v>7094</v>
      </c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G6187" s="2"/>
      <c r="AH6187" s="2"/>
    </row>
    <row r="6188" spans="1:34" ht="15" x14ac:dyDescent="0.25">
      <c r="A6188" s="2" t="s">
        <v>563</v>
      </c>
      <c r="B6188" s="2" t="s">
        <v>701</v>
      </c>
      <c r="C6188" s="2" t="s">
        <v>5</v>
      </c>
      <c r="D6188" s="2" t="s">
        <v>610</v>
      </c>
      <c r="E6188" s="2" t="s">
        <v>7086</v>
      </c>
      <c r="F6188" s="2" t="s">
        <v>29</v>
      </c>
      <c r="G6188" s="4">
        <v>45792</v>
      </c>
      <c r="H6188" s="2">
        <v>95</v>
      </c>
      <c r="I6188" t="s">
        <v>870</v>
      </c>
      <c r="J6188" t="s">
        <v>34</v>
      </c>
      <c r="K6188" s="2" t="s">
        <v>868</v>
      </c>
      <c r="L6188" s="2" t="s">
        <v>1309</v>
      </c>
      <c r="M6188" s="2" t="s">
        <v>610</v>
      </c>
      <c r="N6188" s="2" t="s">
        <v>565</v>
      </c>
      <c r="O6188" s="2" t="s">
        <v>566</v>
      </c>
      <c r="P6188" s="3">
        <v>45887</v>
      </c>
      <c r="Q6188" s="5" t="s">
        <v>7095</v>
      </c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G6188" s="2"/>
      <c r="AH6188" s="2"/>
    </row>
    <row r="6189" spans="1:34" ht="15" x14ac:dyDescent="0.25">
      <c r="A6189" s="2" t="s">
        <v>563</v>
      </c>
      <c r="B6189" s="2" t="s">
        <v>701</v>
      </c>
      <c r="C6189" s="2" t="s">
        <v>5</v>
      </c>
      <c r="D6189" s="2" t="s">
        <v>610</v>
      </c>
      <c r="E6189" s="2" t="s">
        <v>7086</v>
      </c>
      <c r="F6189" s="2" t="s">
        <v>29</v>
      </c>
      <c r="G6189" s="4">
        <v>45792</v>
      </c>
      <c r="H6189" s="2">
        <v>95</v>
      </c>
      <c r="I6189" t="s">
        <v>870</v>
      </c>
      <c r="J6189" t="s">
        <v>34</v>
      </c>
      <c r="K6189" s="2" t="s">
        <v>868</v>
      </c>
      <c r="L6189" s="2" t="s">
        <v>1309</v>
      </c>
      <c r="M6189" s="2" t="s">
        <v>610</v>
      </c>
      <c r="N6189" s="2" t="s">
        <v>565</v>
      </c>
      <c r="O6189" s="2" t="s">
        <v>566</v>
      </c>
      <c r="P6189" s="3">
        <v>45887</v>
      </c>
      <c r="Q6189" s="5" t="s">
        <v>7096</v>
      </c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G6189" s="2"/>
      <c r="AH6189" s="2"/>
    </row>
    <row r="6190" spans="1:34" ht="15" x14ac:dyDescent="0.25">
      <c r="A6190" s="2" t="s">
        <v>563</v>
      </c>
      <c r="B6190" s="2" t="s">
        <v>701</v>
      </c>
      <c r="C6190" s="2" t="s">
        <v>5</v>
      </c>
      <c r="D6190" s="2" t="s">
        <v>610</v>
      </c>
      <c r="E6190" s="2" t="s">
        <v>7086</v>
      </c>
      <c r="F6190" s="2" t="s">
        <v>29</v>
      </c>
      <c r="G6190" s="4">
        <v>45792</v>
      </c>
      <c r="H6190" s="2">
        <v>95</v>
      </c>
      <c r="I6190" t="s">
        <v>870</v>
      </c>
      <c r="J6190" t="s">
        <v>34</v>
      </c>
      <c r="K6190" s="2" t="s">
        <v>868</v>
      </c>
      <c r="L6190" s="2" t="s">
        <v>1309</v>
      </c>
      <c r="M6190" s="2" t="s">
        <v>610</v>
      </c>
      <c r="N6190" s="2" t="s">
        <v>565</v>
      </c>
      <c r="O6190" s="2" t="s">
        <v>566</v>
      </c>
      <c r="P6190" s="3">
        <v>45887</v>
      </c>
      <c r="Q6190" s="5" t="s">
        <v>7097</v>
      </c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G6190" s="2"/>
      <c r="AH6190" s="2"/>
    </row>
    <row r="6191" spans="1:34" ht="15" x14ac:dyDescent="0.25">
      <c r="A6191" s="2" t="s">
        <v>563</v>
      </c>
      <c r="B6191" s="2" t="s">
        <v>701</v>
      </c>
      <c r="C6191" s="2" t="s">
        <v>5</v>
      </c>
      <c r="D6191" s="2" t="s">
        <v>610</v>
      </c>
      <c r="E6191" s="2" t="s">
        <v>7086</v>
      </c>
      <c r="F6191" s="2" t="s">
        <v>29</v>
      </c>
      <c r="G6191" s="4">
        <v>45792</v>
      </c>
      <c r="H6191" s="2">
        <v>95</v>
      </c>
      <c r="I6191" t="s">
        <v>870</v>
      </c>
      <c r="J6191" t="s">
        <v>34</v>
      </c>
      <c r="K6191" s="2" t="s">
        <v>868</v>
      </c>
      <c r="L6191" s="2" t="s">
        <v>1309</v>
      </c>
      <c r="M6191" s="2" t="s">
        <v>610</v>
      </c>
      <c r="N6191" s="2" t="s">
        <v>565</v>
      </c>
      <c r="O6191" s="2" t="s">
        <v>566</v>
      </c>
      <c r="P6191" s="3">
        <v>45887</v>
      </c>
      <c r="Q6191" s="5" t="s">
        <v>7098</v>
      </c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G6191" s="2"/>
      <c r="AH6191" s="2"/>
    </row>
    <row r="6192" spans="1:34" ht="15" x14ac:dyDescent="0.25">
      <c r="A6192" s="2" t="s">
        <v>563</v>
      </c>
      <c r="B6192" s="2" t="s">
        <v>701</v>
      </c>
      <c r="C6192" s="2" t="s">
        <v>5</v>
      </c>
      <c r="D6192" s="2" t="s">
        <v>610</v>
      </c>
      <c r="E6192" s="2" t="s">
        <v>824</v>
      </c>
      <c r="F6192" s="2" t="s">
        <v>29</v>
      </c>
      <c r="G6192" s="4">
        <v>45792</v>
      </c>
      <c r="H6192" s="2">
        <v>95</v>
      </c>
      <c r="I6192" t="s">
        <v>870</v>
      </c>
      <c r="J6192" t="s">
        <v>34</v>
      </c>
      <c r="K6192" s="2" t="s">
        <v>868</v>
      </c>
      <c r="L6192" s="2"/>
      <c r="M6192" s="2" t="s">
        <v>610</v>
      </c>
      <c r="N6192" s="2" t="s">
        <v>565</v>
      </c>
      <c r="O6192" s="2" t="s">
        <v>566</v>
      </c>
      <c r="P6192" s="3">
        <v>45887</v>
      </c>
      <c r="Q6192" s="5" t="s">
        <v>7099</v>
      </c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G6192" s="2"/>
      <c r="AH6192" s="2"/>
    </row>
    <row r="6193" spans="1:34" ht="15" x14ac:dyDescent="0.25">
      <c r="A6193" s="2" t="s">
        <v>563</v>
      </c>
      <c r="B6193" s="2" t="s">
        <v>701</v>
      </c>
      <c r="C6193" s="2" t="s">
        <v>5</v>
      </c>
      <c r="D6193" s="2" t="s">
        <v>610</v>
      </c>
      <c r="E6193" s="2" t="s">
        <v>824</v>
      </c>
      <c r="F6193" s="2" t="s">
        <v>29</v>
      </c>
      <c r="G6193" s="4">
        <v>45792</v>
      </c>
      <c r="H6193" s="2">
        <v>95</v>
      </c>
      <c r="I6193" t="s">
        <v>870</v>
      </c>
      <c r="J6193" t="s">
        <v>34</v>
      </c>
      <c r="K6193" s="2" t="s">
        <v>868</v>
      </c>
      <c r="L6193" s="2"/>
      <c r="M6193" s="2" t="s">
        <v>610</v>
      </c>
      <c r="N6193" s="2" t="s">
        <v>565</v>
      </c>
      <c r="O6193" s="2" t="s">
        <v>566</v>
      </c>
      <c r="P6193" s="3">
        <v>45887</v>
      </c>
      <c r="Q6193" s="5" t="s">
        <v>7100</v>
      </c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G6193" s="2"/>
      <c r="AH6193" s="2"/>
    </row>
    <row r="6194" spans="1:34" ht="15" x14ac:dyDescent="0.25">
      <c r="A6194" s="2" t="s">
        <v>563</v>
      </c>
      <c r="B6194" s="2" t="s">
        <v>701</v>
      </c>
      <c r="C6194" s="2" t="s">
        <v>5</v>
      </c>
      <c r="D6194" s="2" t="s">
        <v>610</v>
      </c>
      <c r="E6194" s="2" t="s">
        <v>824</v>
      </c>
      <c r="F6194" s="2" t="s">
        <v>29</v>
      </c>
      <c r="G6194" s="4">
        <v>45792</v>
      </c>
      <c r="H6194" s="2">
        <v>95</v>
      </c>
      <c r="I6194" t="s">
        <v>870</v>
      </c>
      <c r="J6194" t="s">
        <v>34</v>
      </c>
      <c r="K6194" s="2" t="s">
        <v>868</v>
      </c>
      <c r="L6194" s="2"/>
      <c r="M6194" s="2" t="s">
        <v>610</v>
      </c>
      <c r="N6194" s="2" t="s">
        <v>565</v>
      </c>
      <c r="O6194" s="2" t="s">
        <v>566</v>
      </c>
      <c r="P6194" s="3">
        <v>45887</v>
      </c>
      <c r="Q6194" s="5" t="s">
        <v>7101</v>
      </c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G6194" s="2"/>
      <c r="AH6194" s="2"/>
    </row>
    <row r="6195" spans="1:34" ht="15" x14ac:dyDescent="0.25">
      <c r="A6195" s="2" t="s">
        <v>563</v>
      </c>
      <c r="B6195" s="2" t="s">
        <v>701</v>
      </c>
      <c r="C6195" s="2" t="s">
        <v>5</v>
      </c>
      <c r="D6195" s="2" t="s">
        <v>610</v>
      </c>
      <c r="E6195" s="2" t="s">
        <v>824</v>
      </c>
      <c r="F6195" s="2" t="s">
        <v>29</v>
      </c>
      <c r="G6195" s="4">
        <v>45792</v>
      </c>
      <c r="H6195" s="2">
        <v>95</v>
      </c>
      <c r="I6195" t="s">
        <v>870</v>
      </c>
      <c r="J6195" t="s">
        <v>34</v>
      </c>
      <c r="K6195" s="2" t="s">
        <v>868</v>
      </c>
      <c r="L6195" s="2"/>
      <c r="M6195" s="2" t="s">
        <v>610</v>
      </c>
      <c r="N6195" s="2" t="s">
        <v>565</v>
      </c>
      <c r="O6195" s="2" t="s">
        <v>566</v>
      </c>
      <c r="P6195" s="3">
        <v>45887</v>
      </c>
      <c r="Q6195" s="5" t="s">
        <v>7102</v>
      </c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G6195" s="2"/>
      <c r="AH6195" s="2"/>
    </row>
    <row r="6196" spans="1:34" ht="15" x14ac:dyDescent="0.25">
      <c r="A6196" s="2" t="s">
        <v>563</v>
      </c>
      <c r="B6196" s="2" t="s">
        <v>701</v>
      </c>
      <c r="C6196" s="2" t="s">
        <v>5</v>
      </c>
      <c r="D6196" s="2" t="s">
        <v>610</v>
      </c>
      <c r="E6196" s="2" t="s">
        <v>824</v>
      </c>
      <c r="F6196" s="2" t="s">
        <v>29</v>
      </c>
      <c r="G6196" s="4">
        <v>45792</v>
      </c>
      <c r="H6196" s="2">
        <v>95</v>
      </c>
      <c r="I6196" t="s">
        <v>870</v>
      </c>
      <c r="J6196" t="s">
        <v>34</v>
      </c>
      <c r="K6196" s="2" t="s">
        <v>868</v>
      </c>
      <c r="L6196" s="2"/>
      <c r="M6196" s="2" t="s">
        <v>610</v>
      </c>
      <c r="N6196" s="2" t="s">
        <v>565</v>
      </c>
      <c r="O6196" s="2" t="s">
        <v>566</v>
      </c>
      <c r="P6196" s="3">
        <v>45887</v>
      </c>
      <c r="Q6196" s="5" t="s">
        <v>7103</v>
      </c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G6196" s="2"/>
      <c r="AH6196" s="2"/>
    </row>
    <row r="6197" spans="1:34" ht="15" x14ac:dyDescent="0.25">
      <c r="A6197" s="2" t="s">
        <v>563</v>
      </c>
      <c r="B6197" s="2" t="s">
        <v>701</v>
      </c>
      <c r="C6197" s="2" t="s">
        <v>5</v>
      </c>
      <c r="D6197" s="2" t="s">
        <v>610</v>
      </c>
      <c r="E6197" s="2" t="s">
        <v>824</v>
      </c>
      <c r="F6197" s="2" t="s">
        <v>29</v>
      </c>
      <c r="G6197" s="4">
        <v>45792</v>
      </c>
      <c r="H6197" s="2">
        <v>95</v>
      </c>
      <c r="I6197" t="s">
        <v>870</v>
      </c>
      <c r="J6197" t="s">
        <v>34</v>
      </c>
      <c r="K6197" s="2" t="s">
        <v>868</v>
      </c>
      <c r="L6197" s="2"/>
      <c r="M6197" s="2" t="s">
        <v>610</v>
      </c>
      <c r="N6197" s="2" t="s">
        <v>565</v>
      </c>
      <c r="O6197" s="2" t="s">
        <v>566</v>
      </c>
      <c r="P6197" s="3">
        <v>45887</v>
      </c>
      <c r="Q6197" s="5" t="s">
        <v>7104</v>
      </c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G6197" s="2"/>
      <c r="AH6197" s="2"/>
    </row>
    <row r="6198" spans="1:34" ht="15" x14ac:dyDescent="0.25">
      <c r="A6198" s="2" t="s">
        <v>563</v>
      </c>
      <c r="B6198" s="2" t="s">
        <v>701</v>
      </c>
      <c r="C6198" s="2" t="s">
        <v>5</v>
      </c>
      <c r="D6198" s="2" t="s">
        <v>610</v>
      </c>
      <c r="E6198" s="2" t="s">
        <v>824</v>
      </c>
      <c r="F6198" s="2" t="s">
        <v>29</v>
      </c>
      <c r="G6198" s="4">
        <v>45792</v>
      </c>
      <c r="H6198" s="2">
        <v>95</v>
      </c>
      <c r="I6198" t="s">
        <v>870</v>
      </c>
      <c r="J6198" t="s">
        <v>34</v>
      </c>
      <c r="K6198" s="2" t="s">
        <v>868</v>
      </c>
      <c r="L6198" s="2"/>
      <c r="M6198" s="2" t="s">
        <v>610</v>
      </c>
      <c r="N6198" s="2" t="s">
        <v>565</v>
      </c>
      <c r="O6198" s="2" t="s">
        <v>566</v>
      </c>
      <c r="P6198" s="3">
        <v>45887</v>
      </c>
      <c r="Q6198" s="5" t="s">
        <v>7105</v>
      </c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G6198" s="2"/>
      <c r="AH6198" s="2"/>
    </row>
    <row r="6199" spans="1:34" ht="15" x14ac:dyDescent="0.25">
      <c r="A6199" s="2" t="s">
        <v>563</v>
      </c>
      <c r="B6199" s="2" t="s">
        <v>701</v>
      </c>
      <c r="C6199" s="2" t="s">
        <v>5</v>
      </c>
      <c r="D6199" s="2" t="s">
        <v>610</v>
      </c>
      <c r="E6199" s="2" t="s">
        <v>824</v>
      </c>
      <c r="F6199" s="2" t="s">
        <v>29</v>
      </c>
      <c r="G6199" s="4">
        <v>45792</v>
      </c>
      <c r="H6199" s="2">
        <v>95</v>
      </c>
      <c r="I6199" t="s">
        <v>870</v>
      </c>
      <c r="J6199" t="s">
        <v>34</v>
      </c>
      <c r="K6199" s="2" t="s">
        <v>868</v>
      </c>
      <c r="L6199" s="2"/>
      <c r="M6199" s="2" t="s">
        <v>610</v>
      </c>
      <c r="N6199" s="2" t="s">
        <v>565</v>
      </c>
      <c r="O6199" s="2" t="s">
        <v>566</v>
      </c>
      <c r="P6199" s="3">
        <v>45887</v>
      </c>
      <c r="Q6199" s="5" t="s">
        <v>7106</v>
      </c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G6199" s="2"/>
      <c r="AH6199" s="2"/>
    </row>
    <row r="6200" spans="1:34" ht="15" x14ac:dyDescent="0.25">
      <c r="A6200" s="2" t="s">
        <v>563</v>
      </c>
      <c r="B6200" s="2" t="s">
        <v>701</v>
      </c>
      <c r="C6200" s="2" t="s">
        <v>5</v>
      </c>
      <c r="D6200" s="2" t="s">
        <v>610</v>
      </c>
      <c r="E6200" s="2" t="s">
        <v>824</v>
      </c>
      <c r="F6200" s="2" t="s">
        <v>29</v>
      </c>
      <c r="G6200" s="4">
        <v>45792</v>
      </c>
      <c r="H6200" s="2">
        <v>95</v>
      </c>
      <c r="I6200" t="s">
        <v>870</v>
      </c>
      <c r="J6200" t="s">
        <v>34</v>
      </c>
      <c r="K6200" s="2" t="s">
        <v>868</v>
      </c>
      <c r="L6200" s="2"/>
      <c r="M6200" s="2" t="s">
        <v>610</v>
      </c>
      <c r="N6200" s="2" t="s">
        <v>565</v>
      </c>
      <c r="O6200" s="2" t="s">
        <v>566</v>
      </c>
      <c r="P6200" s="3">
        <v>45887</v>
      </c>
      <c r="Q6200" s="5" t="s">
        <v>7107</v>
      </c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G6200" s="2"/>
      <c r="AH6200" s="2"/>
    </row>
    <row r="6201" spans="1:34" ht="15" x14ac:dyDescent="0.25">
      <c r="A6201" s="2" t="s">
        <v>563</v>
      </c>
      <c r="B6201" s="2" t="s">
        <v>701</v>
      </c>
      <c r="C6201" s="2" t="s">
        <v>5</v>
      </c>
      <c r="D6201" s="2" t="s">
        <v>610</v>
      </c>
      <c r="E6201" s="2" t="s">
        <v>824</v>
      </c>
      <c r="F6201" s="2" t="s">
        <v>29</v>
      </c>
      <c r="G6201" s="4">
        <v>45792</v>
      </c>
      <c r="H6201" s="2">
        <v>95</v>
      </c>
      <c r="I6201" t="s">
        <v>870</v>
      </c>
      <c r="J6201" t="s">
        <v>34</v>
      </c>
      <c r="K6201" s="2" t="s">
        <v>868</v>
      </c>
      <c r="L6201" s="2"/>
      <c r="M6201" s="2" t="s">
        <v>610</v>
      </c>
      <c r="N6201" s="2" t="s">
        <v>565</v>
      </c>
      <c r="O6201" s="2" t="s">
        <v>566</v>
      </c>
      <c r="P6201" s="3">
        <v>45887</v>
      </c>
      <c r="Q6201" s="5" t="s">
        <v>7108</v>
      </c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G6201" s="2"/>
      <c r="AH6201" s="2"/>
    </row>
    <row r="6202" spans="1:34" ht="15" x14ac:dyDescent="0.25">
      <c r="A6202" s="2" t="s">
        <v>563</v>
      </c>
      <c r="B6202" s="2" t="s">
        <v>701</v>
      </c>
      <c r="C6202" s="2" t="s">
        <v>5</v>
      </c>
      <c r="D6202" s="2" t="s">
        <v>610</v>
      </c>
      <c r="E6202" s="2" t="s">
        <v>824</v>
      </c>
      <c r="F6202" s="2" t="s">
        <v>29</v>
      </c>
      <c r="G6202" s="4">
        <v>45792</v>
      </c>
      <c r="H6202" s="2">
        <v>95</v>
      </c>
      <c r="I6202" t="s">
        <v>870</v>
      </c>
      <c r="J6202" t="s">
        <v>34</v>
      </c>
      <c r="K6202" s="2" t="s">
        <v>868</v>
      </c>
      <c r="L6202" s="2"/>
      <c r="M6202" s="2" t="s">
        <v>610</v>
      </c>
      <c r="N6202" s="2" t="s">
        <v>565</v>
      </c>
      <c r="O6202" s="2" t="s">
        <v>566</v>
      </c>
      <c r="P6202" s="3">
        <v>45887</v>
      </c>
      <c r="Q6202" s="5" t="s">
        <v>7109</v>
      </c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G6202" s="2"/>
      <c r="AH6202" s="2"/>
    </row>
    <row r="6203" spans="1:34" ht="15" x14ac:dyDescent="0.25">
      <c r="A6203" s="2" t="s">
        <v>563</v>
      </c>
      <c r="B6203" s="2" t="s">
        <v>701</v>
      </c>
      <c r="C6203" s="2" t="s">
        <v>5</v>
      </c>
      <c r="D6203" s="2" t="s">
        <v>610</v>
      </c>
      <c r="E6203" s="2" t="s">
        <v>824</v>
      </c>
      <c r="F6203" s="2" t="s">
        <v>29</v>
      </c>
      <c r="G6203" s="4">
        <v>45792</v>
      </c>
      <c r="H6203" s="2">
        <v>95</v>
      </c>
      <c r="I6203" t="s">
        <v>870</v>
      </c>
      <c r="J6203" t="s">
        <v>34</v>
      </c>
      <c r="K6203" s="2" t="s">
        <v>868</v>
      </c>
      <c r="L6203" s="2"/>
      <c r="M6203" s="2" t="s">
        <v>610</v>
      </c>
      <c r="N6203" s="2" t="s">
        <v>565</v>
      </c>
      <c r="O6203" s="2" t="s">
        <v>566</v>
      </c>
      <c r="P6203" s="3">
        <v>45887</v>
      </c>
      <c r="Q6203" s="5" t="s">
        <v>7110</v>
      </c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G6203" s="2"/>
      <c r="AH6203" s="2"/>
    </row>
    <row r="6204" spans="1:34" ht="15" x14ac:dyDescent="0.25">
      <c r="A6204" s="2" t="s">
        <v>563</v>
      </c>
      <c r="B6204" s="2" t="s">
        <v>701</v>
      </c>
      <c r="C6204" s="2" t="s">
        <v>5</v>
      </c>
      <c r="D6204" s="2" t="s">
        <v>586</v>
      </c>
      <c r="E6204" s="2" t="s">
        <v>7111</v>
      </c>
      <c r="F6204" s="2" t="s">
        <v>408</v>
      </c>
      <c r="G6204" s="4">
        <v>45784</v>
      </c>
      <c r="H6204" s="2">
        <v>103</v>
      </c>
      <c r="I6204" t="s">
        <v>870</v>
      </c>
      <c r="J6204" t="s">
        <v>34</v>
      </c>
      <c r="K6204" s="2" t="s">
        <v>866</v>
      </c>
      <c r="L6204" s="2" t="s">
        <v>1309</v>
      </c>
      <c r="M6204" s="2" t="s">
        <v>586</v>
      </c>
      <c r="N6204" s="2" t="s">
        <v>565</v>
      </c>
      <c r="O6204" s="2" t="s">
        <v>566</v>
      </c>
      <c r="P6204" s="3">
        <v>45887</v>
      </c>
      <c r="Q6204" s="5" t="s">
        <v>7112</v>
      </c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G6204" s="2"/>
      <c r="AH6204" s="2"/>
    </row>
    <row r="6205" spans="1:34" ht="15" x14ac:dyDescent="0.25">
      <c r="A6205" s="2" t="s">
        <v>563</v>
      </c>
      <c r="B6205" s="2" t="s">
        <v>701</v>
      </c>
      <c r="C6205" s="2" t="s">
        <v>5</v>
      </c>
      <c r="D6205" s="2" t="s">
        <v>586</v>
      </c>
      <c r="E6205" s="2" t="s">
        <v>7111</v>
      </c>
      <c r="F6205" s="2" t="s">
        <v>408</v>
      </c>
      <c r="G6205" s="4">
        <v>45784</v>
      </c>
      <c r="H6205" s="2">
        <v>103</v>
      </c>
      <c r="I6205" t="s">
        <v>870</v>
      </c>
      <c r="J6205" t="s">
        <v>34</v>
      </c>
      <c r="K6205" s="2" t="s">
        <v>866</v>
      </c>
      <c r="L6205" s="2" t="s">
        <v>1309</v>
      </c>
      <c r="M6205" s="2" t="s">
        <v>586</v>
      </c>
      <c r="N6205" s="2" t="s">
        <v>565</v>
      </c>
      <c r="O6205" s="2" t="s">
        <v>566</v>
      </c>
      <c r="P6205" s="3">
        <v>45887</v>
      </c>
      <c r="Q6205" s="5" t="s">
        <v>7113</v>
      </c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G6205" s="2"/>
      <c r="AH6205" s="2"/>
    </row>
    <row r="6206" spans="1:34" ht="15" x14ac:dyDescent="0.25">
      <c r="A6206" s="2" t="s">
        <v>563</v>
      </c>
      <c r="B6206" s="2" t="s">
        <v>701</v>
      </c>
      <c r="C6206" s="2" t="s">
        <v>5</v>
      </c>
      <c r="D6206" s="2" t="s">
        <v>586</v>
      </c>
      <c r="E6206" s="2" t="s">
        <v>7111</v>
      </c>
      <c r="F6206" s="2" t="s">
        <v>408</v>
      </c>
      <c r="G6206" s="4">
        <v>45784</v>
      </c>
      <c r="H6206" s="2">
        <v>103</v>
      </c>
      <c r="I6206" t="s">
        <v>870</v>
      </c>
      <c r="J6206" t="s">
        <v>34</v>
      </c>
      <c r="K6206" s="2" t="s">
        <v>866</v>
      </c>
      <c r="L6206" s="2" t="s">
        <v>1309</v>
      </c>
      <c r="M6206" s="2" t="s">
        <v>586</v>
      </c>
      <c r="N6206" s="2" t="s">
        <v>565</v>
      </c>
      <c r="O6206" s="2" t="s">
        <v>566</v>
      </c>
      <c r="P6206" s="3">
        <v>45887</v>
      </c>
      <c r="Q6206" s="5" t="s">
        <v>7114</v>
      </c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G6206" s="2"/>
      <c r="AH6206" s="2"/>
    </row>
    <row r="6207" spans="1:34" ht="15" x14ac:dyDescent="0.25">
      <c r="A6207" s="2" t="s">
        <v>563</v>
      </c>
      <c r="B6207" s="2" t="s">
        <v>701</v>
      </c>
      <c r="C6207" s="2" t="s">
        <v>5</v>
      </c>
      <c r="D6207" s="2" t="s">
        <v>586</v>
      </c>
      <c r="E6207" s="2" t="s">
        <v>7111</v>
      </c>
      <c r="F6207" s="2" t="s">
        <v>408</v>
      </c>
      <c r="G6207" s="4">
        <v>45784</v>
      </c>
      <c r="H6207" s="2">
        <v>103</v>
      </c>
      <c r="I6207" t="s">
        <v>870</v>
      </c>
      <c r="J6207" t="s">
        <v>34</v>
      </c>
      <c r="K6207" s="2" t="s">
        <v>866</v>
      </c>
      <c r="L6207" s="2" t="s">
        <v>1309</v>
      </c>
      <c r="M6207" s="2" t="s">
        <v>586</v>
      </c>
      <c r="N6207" s="2" t="s">
        <v>565</v>
      </c>
      <c r="O6207" s="2" t="s">
        <v>566</v>
      </c>
      <c r="P6207" s="3">
        <v>45887</v>
      </c>
      <c r="Q6207" s="5" t="s">
        <v>7115</v>
      </c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G6207" s="2"/>
      <c r="AH6207" s="2"/>
    </row>
    <row r="6208" spans="1:34" ht="15" x14ac:dyDescent="0.25">
      <c r="A6208" s="2" t="s">
        <v>563</v>
      </c>
      <c r="B6208" s="2" t="s">
        <v>701</v>
      </c>
      <c r="C6208" s="2" t="s">
        <v>5</v>
      </c>
      <c r="D6208" s="2" t="s">
        <v>586</v>
      </c>
      <c r="E6208" s="2" t="s">
        <v>7111</v>
      </c>
      <c r="F6208" s="2" t="s">
        <v>408</v>
      </c>
      <c r="G6208" s="4">
        <v>45784</v>
      </c>
      <c r="H6208" s="2">
        <v>103</v>
      </c>
      <c r="I6208" t="s">
        <v>870</v>
      </c>
      <c r="J6208" t="s">
        <v>34</v>
      </c>
      <c r="K6208" s="2" t="s">
        <v>866</v>
      </c>
      <c r="L6208" s="2" t="s">
        <v>1309</v>
      </c>
      <c r="M6208" s="2" t="s">
        <v>586</v>
      </c>
      <c r="N6208" s="2" t="s">
        <v>565</v>
      </c>
      <c r="O6208" s="2" t="s">
        <v>566</v>
      </c>
      <c r="P6208" s="3">
        <v>45887</v>
      </c>
      <c r="Q6208" s="5" t="s">
        <v>7116</v>
      </c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G6208" s="2"/>
      <c r="AH6208" s="2"/>
    </row>
    <row r="6209" spans="1:34" ht="15" x14ac:dyDescent="0.25">
      <c r="A6209" s="2" t="s">
        <v>563</v>
      </c>
      <c r="B6209" s="2" t="s">
        <v>701</v>
      </c>
      <c r="C6209" s="2" t="s">
        <v>5</v>
      </c>
      <c r="D6209" s="2" t="s">
        <v>586</v>
      </c>
      <c r="E6209" s="2" t="s">
        <v>7111</v>
      </c>
      <c r="F6209" s="2" t="s">
        <v>408</v>
      </c>
      <c r="G6209" s="4">
        <v>45784</v>
      </c>
      <c r="H6209" s="2">
        <v>103</v>
      </c>
      <c r="I6209" t="s">
        <v>870</v>
      </c>
      <c r="J6209" t="s">
        <v>34</v>
      </c>
      <c r="K6209" s="2" t="s">
        <v>866</v>
      </c>
      <c r="L6209" s="2" t="s">
        <v>1309</v>
      </c>
      <c r="M6209" s="2" t="s">
        <v>586</v>
      </c>
      <c r="N6209" s="2" t="s">
        <v>565</v>
      </c>
      <c r="O6209" s="2" t="s">
        <v>566</v>
      </c>
      <c r="P6209" s="3">
        <v>45887</v>
      </c>
      <c r="Q6209" s="5" t="s">
        <v>7117</v>
      </c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G6209" s="2"/>
      <c r="AH6209" s="2"/>
    </row>
    <row r="6210" spans="1:34" ht="15" x14ac:dyDescent="0.25">
      <c r="A6210" s="2" t="s">
        <v>563</v>
      </c>
      <c r="B6210" s="2" t="s">
        <v>701</v>
      </c>
      <c r="C6210" s="2" t="s">
        <v>5</v>
      </c>
      <c r="D6210" s="2" t="s">
        <v>586</v>
      </c>
      <c r="E6210" s="2" t="s">
        <v>7111</v>
      </c>
      <c r="F6210" s="2" t="s">
        <v>408</v>
      </c>
      <c r="G6210" s="4">
        <v>45784</v>
      </c>
      <c r="H6210" s="2">
        <v>103</v>
      </c>
      <c r="I6210" t="s">
        <v>870</v>
      </c>
      <c r="J6210" t="s">
        <v>34</v>
      </c>
      <c r="K6210" s="2" t="s">
        <v>866</v>
      </c>
      <c r="L6210" s="2" t="s">
        <v>1309</v>
      </c>
      <c r="M6210" s="2" t="s">
        <v>586</v>
      </c>
      <c r="N6210" s="2" t="s">
        <v>565</v>
      </c>
      <c r="O6210" s="2" t="s">
        <v>566</v>
      </c>
      <c r="P6210" s="3">
        <v>45887</v>
      </c>
      <c r="Q6210" s="5" t="s">
        <v>7118</v>
      </c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G6210" s="2"/>
      <c r="AH6210" s="2"/>
    </row>
    <row r="6211" spans="1:34" ht="15" x14ac:dyDescent="0.25">
      <c r="A6211" s="2" t="s">
        <v>563</v>
      </c>
      <c r="B6211" s="2" t="s">
        <v>701</v>
      </c>
      <c r="C6211" s="2" t="s">
        <v>5</v>
      </c>
      <c r="D6211" s="2" t="s">
        <v>586</v>
      </c>
      <c r="E6211" s="2" t="s">
        <v>7111</v>
      </c>
      <c r="F6211" s="2" t="s">
        <v>408</v>
      </c>
      <c r="G6211" s="4">
        <v>45784</v>
      </c>
      <c r="H6211" s="2">
        <v>103</v>
      </c>
      <c r="I6211" t="s">
        <v>870</v>
      </c>
      <c r="J6211" t="s">
        <v>34</v>
      </c>
      <c r="K6211" s="2" t="s">
        <v>866</v>
      </c>
      <c r="L6211" s="2" t="s">
        <v>1309</v>
      </c>
      <c r="M6211" s="2" t="s">
        <v>586</v>
      </c>
      <c r="N6211" s="2" t="s">
        <v>565</v>
      </c>
      <c r="O6211" s="2" t="s">
        <v>566</v>
      </c>
      <c r="P6211" s="3">
        <v>45887</v>
      </c>
      <c r="Q6211" s="5" t="s">
        <v>7119</v>
      </c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G6211" s="2"/>
      <c r="AH6211" s="2"/>
    </row>
    <row r="6212" spans="1:34" ht="15" x14ac:dyDescent="0.25">
      <c r="A6212" s="2" t="s">
        <v>563</v>
      </c>
      <c r="B6212" s="2" t="s">
        <v>701</v>
      </c>
      <c r="C6212" s="2" t="s">
        <v>5</v>
      </c>
      <c r="D6212" s="2" t="s">
        <v>586</v>
      </c>
      <c r="E6212" s="2" t="s">
        <v>7111</v>
      </c>
      <c r="F6212" s="2" t="s">
        <v>408</v>
      </c>
      <c r="G6212" s="4">
        <v>45784</v>
      </c>
      <c r="H6212" s="2">
        <v>103</v>
      </c>
      <c r="I6212" t="s">
        <v>870</v>
      </c>
      <c r="J6212" t="s">
        <v>34</v>
      </c>
      <c r="K6212" s="2" t="s">
        <v>866</v>
      </c>
      <c r="L6212" s="2" t="s">
        <v>1309</v>
      </c>
      <c r="M6212" s="2" t="s">
        <v>586</v>
      </c>
      <c r="N6212" s="2" t="s">
        <v>565</v>
      </c>
      <c r="O6212" s="2" t="s">
        <v>566</v>
      </c>
      <c r="P6212" s="3">
        <v>45887</v>
      </c>
      <c r="Q6212" s="5" t="s">
        <v>7120</v>
      </c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G6212" s="2"/>
      <c r="AH6212" s="2"/>
    </row>
    <row r="6213" spans="1:34" ht="15" x14ac:dyDescent="0.25">
      <c r="A6213" s="2" t="s">
        <v>563</v>
      </c>
      <c r="B6213" s="2" t="s">
        <v>701</v>
      </c>
      <c r="C6213" s="2" t="s">
        <v>5</v>
      </c>
      <c r="D6213" s="2" t="s">
        <v>586</v>
      </c>
      <c r="E6213" s="2" t="s">
        <v>7111</v>
      </c>
      <c r="F6213" s="2" t="s">
        <v>408</v>
      </c>
      <c r="G6213" s="4">
        <v>45784</v>
      </c>
      <c r="H6213" s="2">
        <v>103</v>
      </c>
      <c r="I6213" t="s">
        <v>870</v>
      </c>
      <c r="J6213" t="s">
        <v>34</v>
      </c>
      <c r="K6213" s="2" t="s">
        <v>866</v>
      </c>
      <c r="L6213" s="2" t="s">
        <v>1309</v>
      </c>
      <c r="M6213" s="2" t="s">
        <v>586</v>
      </c>
      <c r="N6213" s="2" t="s">
        <v>565</v>
      </c>
      <c r="O6213" s="2" t="s">
        <v>566</v>
      </c>
      <c r="P6213" s="3">
        <v>45887</v>
      </c>
      <c r="Q6213" s="5" t="s">
        <v>7121</v>
      </c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G6213" s="2"/>
      <c r="AH6213" s="2"/>
    </row>
    <row r="6214" spans="1:34" ht="15" x14ac:dyDescent="0.25">
      <c r="A6214" s="2" t="s">
        <v>563</v>
      </c>
      <c r="B6214" s="2" t="s">
        <v>701</v>
      </c>
      <c r="C6214" s="2" t="s">
        <v>5</v>
      </c>
      <c r="D6214" s="2" t="s">
        <v>586</v>
      </c>
      <c r="E6214" s="2" t="s">
        <v>7111</v>
      </c>
      <c r="F6214" s="2" t="s">
        <v>408</v>
      </c>
      <c r="G6214" s="4">
        <v>45784</v>
      </c>
      <c r="H6214" s="2">
        <v>103</v>
      </c>
      <c r="I6214" t="s">
        <v>870</v>
      </c>
      <c r="J6214" t="s">
        <v>34</v>
      </c>
      <c r="K6214" s="2" t="s">
        <v>866</v>
      </c>
      <c r="L6214" s="2" t="s">
        <v>1309</v>
      </c>
      <c r="M6214" s="2" t="s">
        <v>586</v>
      </c>
      <c r="N6214" s="2" t="s">
        <v>565</v>
      </c>
      <c r="O6214" s="2" t="s">
        <v>566</v>
      </c>
      <c r="P6214" s="3">
        <v>45887</v>
      </c>
      <c r="Q6214" s="5" t="s">
        <v>7122</v>
      </c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G6214" s="2"/>
      <c r="AH6214" s="2"/>
    </row>
    <row r="6215" spans="1:34" ht="15" x14ac:dyDescent="0.25">
      <c r="A6215" s="2" t="s">
        <v>563</v>
      </c>
      <c r="B6215" s="2" t="s">
        <v>701</v>
      </c>
      <c r="C6215" s="2" t="s">
        <v>5</v>
      </c>
      <c r="D6215" s="2" t="s">
        <v>586</v>
      </c>
      <c r="E6215" s="2" t="s">
        <v>7111</v>
      </c>
      <c r="F6215" s="2" t="s">
        <v>408</v>
      </c>
      <c r="G6215" s="4">
        <v>45784</v>
      </c>
      <c r="H6215" s="2">
        <v>103</v>
      </c>
      <c r="I6215" t="s">
        <v>870</v>
      </c>
      <c r="J6215" t="s">
        <v>34</v>
      </c>
      <c r="K6215" s="2" t="s">
        <v>866</v>
      </c>
      <c r="L6215" s="2" t="s">
        <v>1309</v>
      </c>
      <c r="M6215" s="2" t="s">
        <v>586</v>
      </c>
      <c r="N6215" s="2" t="s">
        <v>565</v>
      </c>
      <c r="O6215" s="2" t="s">
        <v>566</v>
      </c>
      <c r="P6215" s="3">
        <v>45887</v>
      </c>
      <c r="Q6215" s="5" t="s">
        <v>7123</v>
      </c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G6215" s="2"/>
      <c r="AH6215" s="2"/>
    </row>
    <row r="6216" spans="1:34" ht="15" x14ac:dyDescent="0.25">
      <c r="A6216" s="2" t="s">
        <v>563</v>
      </c>
      <c r="B6216" s="2" t="s">
        <v>701</v>
      </c>
      <c r="C6216" s="2" t="s">
        <v>5</v>
      </c>
      <c r="D6216" s="2" t="s">
        <v>586</v>
      </c>
      <c r="E6216" s="2" t="s">
        <v>805</v>
      </c>
      <c r="F6216" s="2" t="s">
        <v>408</v>
      </c>
      <c r="G6216" s="4">
        <v>45779</v>
      </c>
      <c r="H6216" s="2">
        <v>108</v>
      </c>
      <c r="I6216" t="s">
        <v>870</v>
      </c>
      <c r="J6216" t="s">
        <v>34</v>
      </c>
      <c r="K6216" s="2" t="s">
        <v>866</v>
      </c>
      <c r="L6216" s="2"/>
      <c r="M6216" s="2" t="s">
        <v>586</v>
      </c>
      <c r="N6216" s="2" t="s">
        <v>565</v>
      </c>
      <c r="O6216" s="2" t="s">
        <v>566</v>
      </c>
      <c r="P6216" s="3">
        <v>45887</v>
      </c>
      <c r="Q6216" s="5" t="s">
        <v>7124</v>
      </c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G6216" s="2"/>
      <c r="AH6216" s="2"/>
    </row>
    <row r="6217" spans="1:34" ht="15" x14ac:dyDescent="0.25">
      <c r="A6217" s="2" t="s">
        <v>563</v>
      </c>
      <c r="B6217" s="2" t="s">
        <v>701</v>
      </c>
      <c r="C6217" s="2" t="s">
        <v>5</v>
      </c>
      <c r="D6217" s="2" t="s">
        <v>586</v>
      </c>
      <c r="E6217" s="2" t="s">
        <v>805</v>
      </c>
      <c r="F6217" s="2" t="s">
        <v>408</v>
      </c>
      <c r="G6217" s="4">
        <v>45779</v>
      </c>
      <c r="H6217" s="2">
        <v>108</v>
      </c>
      <c r="I6217" t="s">
        <v>870</v>
      </c>
      <c r="J6217" t="s">
        <v>34</v>
      </c>
      <c r="K6217" s="2" t="s">
        <v>866</v>
      </c>
      <c r="L6217" s="2"/>
      <c r="M6217" s="2" t="s">
        <v>586</v>
      </c>
      <c r="N6217" s="2" t="s">
        <v>565</v>
      </c>
      <c r="O6217" s="2" t="s">
        <v>566</v>
      </c>
      <c r="P6217" s="3">
        <v>45887</v>
      </c>
      <c r="Q6217" s="5" t="s">
        <v>7125</v>
      </c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G6217" s="2"/>
      <c r="AH6217" s="2"/>
    </row>
    <row r="6218" spans="1:34" ht="15" x14ac:dyDescent="0.25">
      <c r="A6218" s="2" t="s">
        <v>563</v>
      </c>
      <c r="B6218" s="2" t="s">
        <v>701</v>
      </c>
      <c r="C6218" s="2" t="s">
        <v>5</v>
      </c>
      <c r="D6218" s="2" t="s">
        <v>586</v>
      </c>
      <c r="E6218" s="2" t="s">
        <v>805</v>
      </c>
      <c r="F6218" s="2" t="s">
        <v>408</v>
      </c>
      <c r="G6218" s="4">
        <v>45779</v>
      </c>
      <c r="H6218" s="2">
        <v>108</v>
      </c>
      <c r="I6218" t="s">
        <v>870</v>
      </c>
      <c r="J6218" t="s">
        <v>34</v>
      </c>
      <c r="K6218" s="2" t="s">
        <v>866</v>
      </c>
      <c r="L6218" s="2"/>
      <c r="M6218" s="2" t="s">
        <v>586</v>
      </c>
      <c r="N6218" s="2" t="s">
        <v>565</v>
      </c>
      <c r="O6218" s="2" t="s">
        <v>566</v>
      </c>
      <c r="P6218" s="3">
        <v>45887</v>
      </c>
      <c r="Q6218" s="5" t="s">
        <v>7126</v>
      </c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G6218" s="2"/>
      <c r="AH6218" s="2"/>
    </row>
    <row r="6219" spans="1:34" ht="15" x14ac:dyDescent="0.25">
      <c r="A6219" s="2" t="s">
        <v>563</v>
      </c>
      <c r="B6219" s="2" t="s">
        <v>701</v>
      </c>
      <c r="C6219" s="2" t="s">
        <v>5</v>
      </c>
      <c r="D6219" s="2" t="s">
        <v>586</v>
      </c>
      <c r="E6219" s="2" t="s">
        <v>805</v>
      </c>
      <c r="F6219" s="2" t="s">
        <v>408</v>
      </c>
      <c r="G6219" s="4">
        <v>45779</v>
      </c>
      <c r="H6219" s="2">
        <v>108</v>
      </c>
      <c r="I6219" t="s">
        <v>870</v>
      </c>
      <c r="J6219" t="s">
        <v>34</v>
      </c>
      <c r="K6219" s="2" t="s">
        <v>866</v>
      </c>
      <c r="L6219" s="2"/>
      <c r="M6219" s="2" t="s">
        <v>586</v>
      </c>
      <c r="N6219" s="2" t="s">
        <v>565</v>
      </c>
      <c r="O6219" s="2" t="s">
        <v>566</v>
      </c>
      <c r="P6219" s="3">
        <v>45887</v>
      </c>
      <c r="Q6219" s="5" t="s">
        <v>7127</v>
      </c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G6219" s="2"/>
      <c r="AH6219" s="2"/>
    </row>
    <row r="6220" spans="1:34" ht="15" x14ac:dyDescent="0.25">
      <c r="A6220" s="2" t="s">
        <v>563</v>
      </c>
      <c r="B6220" s="2" t="s">
        <v>701</v>
      </c>
      <c r="C6220" s="2" t="s">
        <v>5</v>
      </c>
      <c r="D6220" s="2" t="s">
        <v>586</v>
      </c>
      <c r="E6220" s="2" t="s">
        <v>805</v>
      </c>
      <c r="F6220" s="2" t="s">
        <v>408</v>
      </c>
      <c r="G6220" s="4">
        <v>45779</v>
      </c>
      <c r="H6220" s="2">
        <v>108</v>
      </c>
      <c r="I6220" t="s">
        <v>870</v>
      </c>
      <c r="J6220" t="s">
        <v>34</v>
      </c>
      <c r="K6220" s="2" t="s">
        <v>866</v>
      </c>
      <c r="L6220" s="2"/>
      <c r="M6220" s="2" t="s">
        <v>586</v>
      </c>
      <c r="N6220" s="2" t="s">
        <v>565</v>
      </c>
      <c r="O6220" s="2" t="s">
        <v>566</v>
      </c>
      <c r="P6220" s="3">
        <v>45887</v>
      </c>
      <c r="Q6220" s="5" t="s">
        <v>7128</v>
      </c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G6220" s="2"/>
      <c r="AH6220" s="2"/>
    </row>
    <row r="6221" spans="1:34" ht="15" x14ac:dyDescent="0.25">
      <c r="A6221" s="2" t="s">
        <v>563</v>
      </c>
      <c r="B6221" s="2" t="s">
        <v>701</v>
      </c>
      <c r="C6221" s="2" t="s">
        <v>5</v>
      </c>
      <c r="D6221" s="2" t="s">
        <v>586</v>
      </c>
      <c r="E6221" s="2" t="s">
        <v>805</v>
      </c>
      <c r="F6221" s="2" t="s">
        <v>408</v>
      </c>
      <c r="G6221" s="4">
        <v>45779</v>
      </c>
      <c r="H6221" s="2">
        <v>108</v>
      </c>
      <c r="I6221" t="s">
        <v>870</v>
      </c>
      <c r="J6221" t="s">
        <v>34</v>
      </c>
      <c r="K6221" s="2" t="s">
        <v>866</v>
      </c>
      <c r="L6221" s="2"/>
      <c r="M6221" s="2" t="s">
        <v>586</v>
      </c>
      <c r="N6221" s="2" t="s">
        <v>565</v>
      </c>
      <c r="O6221" s="2" t="s">
        <v>566</v>
      </c>
      <c r="P6221" s="3">
        <v>45887</v>
      </c>
      <c r="Q6221" s="5" t="s">
        <v>7129</v>
      </c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G6221" s="2"/>
      <c r="AH6221" s="2"/>
    </row>
    <row r="6222" spans="1:34" ht="15" x14ac:dyDescent="0.25">
      <c r="A6222" s="2" t="s">
        <v>563</v>
      </c>
      <c r="B6222" s="2" t="s">
        <v>701</v>
      </c>
      <c r="C6222" s="2" t="s">
        <v>5</v>
      </c>
      <c r="D6222" s="2" t="s">
        <v>586</v>
      </c>
      <c r="E6222" s="2" t="s">
        <v>805</v>
      </c>
      <c r="F6222" s="2" t="s">
        <v>408</v>
      </c>
      <c r="G6222" s="4">
        <v>45779</v>
      </c>
      <c r="H6222" s="2">
        <v>108</v>
      </c>
      <c r="I6222" t="s">
        <v>870</v>
      </c>
      <c r="J6222" t="s">
        <v>34</v>
      </c>
      <c r="K6222" s="2" t="s">
        <v>866</v>
      </c>
      <c r="L6222" s="2"/>
      <c r="M6222" s="2" t="s">
        <v>586</v>
      </c>
      <c r="N6222" s="2" t="s">
        <v>565</v>
      </c>
      <c r="O6222" s="2" t="s">
        <v>566</v>
      </c>
      <c r="P6222" s="3">
        <v>45887</v>
      </c>
      <c r="Q6222" s="5" t="s">
        <v>7130</v>
      </c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G6222" s="2"/>
      <c r="AH6222" s="2"/>
    </row>
    <row r="6223" spans="1:34" ht="15" x14ac:dyDescent="0.25">
      <c r="A6223" s="2" t="s">
        <v>563</v>
      </c>
      <c r="B6223" s="2" t="s">
        <v>701</v>
      </c>
      <c r="C6223" s="2" t="s">
        <v>5</v>
      </c>
      <c r="D6223" s="2" t="s">
        <v>586</v>
      </c>
      <c r="E6223" s="2" t="s">
        <v>805</v>
      </c>
      <c r="F6223" s="2" t="s">
        <v>408</v>
      </c>
      <c r="G6223" s="4">
        <v>45779</v>
      </c>
      <c r="H6223" s="2">
        <v>108</v>
      </c>
      <c r="I6223" t="s">
        <v>870</v>
      </c>
      <c r="J6223" t="s">
        <v>34</v>
      </c>
      <c r="K6223" s="2" t="s">
        <v>866</v>
      </c>
      <c r="L6223" s="2"/>
      <c r="M6223" s="2" t="s">
        <v>586</v>
      </c>
      <c r="N6223" s="2" t="s">
        <v>565</v>
      </c>
      <c r="O6223" s="2" t="s">
        <v>566</v>
      </c>
      <c r="P6223" s="3">
        <v>45887</v>
      </c>
      <c r="Q6223" s="5" t="s">
        <v>7131</v>
      </c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G6223" s="2"/>
      <c r="AH6223" s="2"/>
    </row>
    <row r="6224" spans="1:34" ht="15" x14ac:dyDescent="0.25">
      <c r="A6224" s="2" t="s">
        <v>563</v>
      </c>
      <c r="B6224" s="2" t="s">
        <v>701</v>
      </c>
      <c r="C6224" s="2" t="s">
        <v>5</v>
      </c>
      <c r="D6224" s="2" t="s">
        <v>586</v>
      </c>
      <c r="E6224" s="2" t="s">
        <v>805</v>
      </c>
      <c r="F6224" s="2" t="s">
        <v>408</v>
      </c>
      <c r="G6224" s="4">
        <v>45779</v>
      </c>
      <c r="H6224" s="2">
        <v>108</v>
      </c>
      <c r="I6224" t="s">
        <v>870</v>
      </c>
      <c r="J6224" t="s">
        <v>34</v>
      </c>
      <c r="K6224" s="2" t="s">
        <v>866</v>
      </c>
      <c r="L6224" s="2"/>
      <c r="M6224" s="2" t="s">
        <v>586</v>
      </c>
      <c r="N6224" s="2" t="s">
        <v>565</v>
      </c>
      <c r="O6224" s="2" t="s">
        <v>566</v>
      </c>
      <c r="P6224" s="3">
        <v>45887</v>
      </c>
      <c r="Q6224" s="5" t="s">
        <v>7132</v>
      </c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G6224" s="2"/>
      <c r="AH6224" s="2"/>
    </row>
    <row r="6225" spans="1:34" ht="15" x14ac:dyDescent="0.25">
      <c r="A6225" s="2" t="s">
        <v>563</v>
      </c>
      <c r="B6225" s="2" t="s">
        <v>701</v>
      </c>
      <c r="C6225" s="2" t="s">
        <v>5</v>
      </c>
      <c r="D6225" s="2" t="s">
        <v>586</v>
      </c>
      <c r="E6225" s="2" t="s">
        <v>805</v>
      </c>
      <c r="F6225" s="2" t="s">
        <v>408</v>
      </c>
      <c r="G6225" s="4">
        <v>45779</v>
      </c>
      <c r="H6225" s="2">
        <v>108</v>
      </c>
      <c r="I6225" t="s">
        <v>870</v>
      </c>
      <c r="J6225" t="s">
        <v>34</v>
      </c>
      <c r="K6225" s="2" t="s">
        <v>866</v>
      </c>
      <c r="L6225" s="2"/>
      <c r="M6225" s="2" t="s">
        <v>586</v>
      </c>
      <c r="N6225" s="2" t="s">
        <v>565</v>
      </c>
      <c r="O6225" s="2" t="s">
        <v>566</v>
      </c>
      <c r="P6225" s="3">
        <v>45887</v>
      </c>
      <c r="Q6225" s="5" t="s">
        <v>7133</v>
      </c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G6225" s="2"/>
      <c r="AH6225" s="2"/>
    </row>
    <row r="6226" spans="1:34" ht="15" x14ac:dyDescent="0.25">
      <c r="A6226" s="2" t="s">
        <v>563</v>
      </c>
      <c r="B6226" s="2" t="s">
        <v>701</v>
      </c>
      <c r="C6226" s="2" t="s">
        <v>5</v>
      </c>
      <c r="D6226" s="2" t="s">
        <v>586</v>
      </c>
      <c r="E6226" s="2" t="s">
        <v>805</v>
      </c>
      <c r="F6226" s="2" t="s">
        <v>408</v>
      </c>
      <c r="G6226" s="4">
        <v>45779</v>
      </c>
      <c r="H6226" s="2">
        <v>108</v>
      </c>
      <c r="I6226" t="s">
        <v>870</v>
      </c>
      <c r="J6226" t="s">
        <v>34</v>
      </c>
      <c r="K6226" s="2" t="s">
        <v>866</v>
      </c>
      <c r="L6226" s="2"/>
      <c r="M6226" s="2" t="s">
        <v>586</v>
      </c>
      <c r="N6226" s="2" t="s">
        <v>565</v>
      </c>
      <c r="O6226" s="2" t="s">
        <v>566</v>
      </c>
      <c r="P6226" s="3">
        <v>45887</v>
      </c>
      <c r="Q6226" s="5" t="s">
        <v>7134</v>
      </c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G6226" s="2"/>
      <c r="AH6226" s="2"/>
    </row>
    <row r="6227" spans="1:34" ht="15" x14ac:dyDescent="0.25">
      <c r="A6227" s="2" t="s">
        <v>563</v>
      </c>
      <c r="B6227" s="2" t="s">
        <v>701</v>
      </c>
      <c r="C6227" s="2" t="s">
        <v>5</v>
      </c>
      <c r="D6227" s="2" t="s">
        <v>586</v>
      </c>
      <c r="E6227" s="2" t="s">
        <v>805</v>
      </c>
      <c r="F6227" s="2" t="s">
        <v>408</v>
      </c>
      <c r="G6227" s="4">
        <v>45779</v>
      </c>
      <c r="H6227" s="2">
        <v>108</v>
      </c>
      <c r="I6227" t="s">
        <v>870</v>
      </c>
      <c r="J6227" t="s">
        <v>34</v>
      </c>
      <c r="K6227" s="2" t="s">
        <v>866</v>
      </c>
      <c r="L6227" s="2"/>
      <c r="M6227" s="2" t="s">
        <v>586</v>
      </c>
      <c r="N6227" s="2" t="s">
        <v>565</v>
      </c>
      <c r="O6227" s="2" t="s">
        <v>566</v>
      </c>
      <c r="P6227" s="3">
        <v>45887</v>
      </c>
      <c r="Q6227" s="5" t="s">
        <v>7135</v>
      </c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G6227" s="2"/>
      <c r="AH6227" s="2"/>
    </row>
    <row r="6228" spans="1:34" ht="15" x14ac:dyDescent="0.25">
      <c r="A6228" s="2" t="s">
        <v>563</v>
      </c>
      <c r="B6228" s="2" t="s">
        <v>701</v>
      </c>
      <c r="C6228" s="2" t="s">
        <v>5</v>
      </c>
      <c r="D6228" s="2" t="s">
        <v>562</v>
      </c>
      <c r="E6228" s="2" t="s">
        <v>732</v>
      </c>
      <c r="F6228" s="2" t="s">
        <v>29</v>
      </c>
      <c r="G6228" s="4">
        <v>45777</v>
      </c>
      <c r="H6228" s="2">
        <v>110</v>
      </c>
      <c r="I6228" t="s">
        <v>870</v>
      </c>
      <c r="J6228" t="s">
        <v>34</v>
      </c>
      <c r="K6228" s="2" t="s">
        <v>866</v>
      </c>
      <c r="L6228" s="2"/>
      <c r="M6228" s="2" t="s">
        <v>562</v>
      </c>
      <c r="N6228" s="2" t="s">
        <v>565</v>
      </c>
      <c r="O6228" s="2" t="s">
        <v>566</v>
      </c>
      <c r="P6228" s="3">
        <v>45887</v>
      </c>
      <c r="Q6228" s="5" t="s">
        <v>7136</v>
      </c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G6228" s="2"/>
      <c r="AH6228" s="2"/>
    </row>
    <row r="6229" spans="1:34" ht="15" x14ac:dyDescent="0.25">
      <c r="A6229" s="2" t="s">
        <v>563</v>
      </c>
      <c r="B6229" s="2" t="s">
        <v>701</v>
      </c>
      <c r="C6229" s="2" t="s">
        <v>5</v>
      </c>
      <c r="D6229" s="2" t="s">
        <v>562</v>
      </c>
      <c r="E6229" s="2" t="s">
        <v>732</v>
      </c>
      <c r="F6229" s="2" t="s">
        <v>29</v>
      </c>
      <c r="G6229" s="4">
        <v>45777</v>
      </c>
      <c r="H6229" s="2">
        <v>110</v>
      </c>
      <c r="I6229" t="s">
        <v>870</v>
      </c>
      <c r="J6229" t="s">
        <v>34</v>
      </c>
      <c r="K6229" s="2" t="s">
        <v>866</v>
      </c>
      <c r="L6229" s="2"/>
      <c r="M6229" s="2" t="s">
        <v>562</v>
      </c>
      <c r="N6229" s="2" t="s">
        <v>565</v>
      </c>
      <c r="O6229" s="2" t="s">
        <v>566</v>
      </c>
      <c r="P6229" s="3">
        <v>45887</v>
      </c>
      <c r="Q6229" s="5" t="s">
        <v>7137</v>
      </c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G6229" s="2"/>
      <c r="AH6229" s="2"/>
    </row>
    <row r="6230" spans="1:34" ht="15" x14ac:dyDescent="0.25">
      <c r="A6230" s="2" t="s">
        <v>563</v>
      </c>
      <c r="B6230" s="2" t="s">
        <v>701</v>
      </c>
      <c r="C6230" s="2" t="s">
        <v>5</v>
      </c>
      <c r="D6230" s="2" t="s">
        <v>562</v>
      </c>
      <c r="E6230" s="2" t="s">
        <v>732</v>
      </c>
      <c r="F6230" s="2" t="s">
        <v>29</v>
      </c>
      <c r="G6230" s="4">
        <v>45777</v>
      </c>
      <c r="H6230" s="2">
        <v>110</v>
      </c>
      <c r="I6230" t="s">
        <v>870</v>
      </c>
      <c r="J6230" t="s">
        <v>34</v>
      </c>
      <c r="K6230" s="2" t="s">
        <v>866</v>
      </c>
      <c r="L6230" s="2"/>
      <c r="M6230" s="2" t="s">
        <v>562</v>
      </c>
      <c r="N6230" s="2" t="s">
        <v>565</v>
      </c>
      <c r="O6230" s="2" t="s">
        <v>566</v>
      </c>
      <c r="P6230" s="3">
        <v>45887</v>
      </c>
      <c r="Q6230" s="5" t="s">
        <v>7138</v>
      </c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G6230" s="2"/>
      <c r="AH6230" s="2"/>
    </row>
    <row r="6231" spans="1:34" ht="15" x14ac:dyDescent="0.25">
      <c r="A6231" s="2" t="s">
        <v>563</v>
      </c>
      <c r="B6231" s="2" t="s">
        <v>701</v>
      </c>
      <c r="C6231" s="2" t="s">
        <v>5</v>
      </c>
      <c r="D6231" s="2" t="s">
        <v>562</v>
      </c>
      <c r="E6231" s="2" t="s">
        <v>732</v>
      </c>
      <c r="F6231" s="2" t="s">
        <v>29</v>
      </c>
      <c r="G6231" s="4">
        <v>45777</v>
      </c>
      <c r="H6231" s="2">
        <v>110</v>
      </c>
      <c r="I6231" t="s">
        <v>870</v>
      </c>
      <c r="J6231" t="s">
        <v>34</v>
      </c>
      <c r="K6231" s="2" t="s">
        <v>866</v>
      </c>
      <c r="L6231" s="2"/>
      <c r="M6231" s="2" t="s">
        <v>562</v>
      </c>
      <c r="N6231" s="2" t="s">
        <v>565</v>
      </c>
      <c r="O6231" s="2" t="s">
        <v>566</v>
      </c>
      <c r="P6231" s="3">
        <v>45887</v>
      </c>
      <c r="Q6231" s="5" t="s">
        <v>7139</v>
      </c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G6231" s="2"/>
      <c r="AH6231" s="2"/>
    </row>
    <row r="6232" spans="1:34" ht="15" x14ac:dyDescent="0.25">
      <c r="A6232" s="2" t="s">
        <v>563</v>
      </c>
      <c r="B6232" s="2" t="s">
        <v>701</v>
      </c>
      <c r="C6232" s="2" t="s">
        <v>5</v>
      </c>
      <c r="D6232" s="2" t="s">
        <v>562</v>
      </c>
      <c r="E6232" s="2" t="s">
        <v>732</v>
      </c>
      <c r="F6232" s="2" t="s">
        <v>29</v>
      </c>
      <c r="G6232" s="4">
        <v>45777</v>
      </c>
      <c r="H6232" s="2">
        <v>110</v>
      </c>
      <c r="I6232" t="s">
        <v>870</v>
      </c>
      <c r="J6232" t="s">
        <v>34</v>
      </c>
      <c r="K6232" s="2" t="s">
        <v>866</v>
      </c>
      <c r="L6232" s="2"/>
      <c r="M6232" s="2" t="s">
        <v>562</v>
      </c>
      <c r="N6232" s="2" t="s">
        <v>565</v>
      </c>
      <c r="O6232" s="2" t="s">
        <v>566</v>
      </c>
      <c r="P6232" s="3">
        <v>45887</v>
      </c>
      <c r="Q6232" s="5" t="s">
        <v>7140</v>
      </c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G6232" s="2"/>
      <c r="AH6232" s="2"/>
    </row>
    <row r="6233" spans="1:34" ht="15" x14ac:dyDescent="0.25">
      <c r="A6233" s="2" t="s">
        <v>563</v>
      </c>
      <c r="B6233" s="2" t="s">
        <v>701</v>
      </c>
      <c r="C6233" s="2" t="s">
        <v>5</v>
      </c>
      <c r="D6233" s="2" t="s">
        <v>562</v>
      </c>
      <c r="E6233" s="2" t="s">
        <v>732</v>
      </c>
      <c r="F6233" s="2" t="s">
        <v>29</v>
      </c>
      <c r="G6233" s="4">
        <v>45777</v>
      </c>
      <c r="H6233" s="2">
        <v>110</v>
      </c>
      <c r="I6233" t="s">
        <v>870</v>
      </c>
      <c r="J6233" t="s">
        <v>34</v>
      </c>
      <c r="K6233" s="2" t="s">
        <v>866</v>
      </c>
      <c r="L6233" s="2"/>
      <c r="M6233" s="2" t="s">
        <v>562</v>
      </c>
      <c r="N6233" s="2" t="s">
        <v>565</v>
      </c>
      <c r="O6233" s="2" t="s">
        <v>566</v>
      </c>
      <c r="P6233" s="3">
        <v>45887</v>
      </c>
      <c r="Q6233" s="5" t="s">
        <v>7141</v>
      </c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G6233" s="2"/>
      <c r="AH6233" s="2"/>
    </row>
    <row r="6234" spans="1:34" ht="15" x14ac:dyDescent="0.25">
      <c r="A6234" s="2" t="s">
        <v>563</v>
      </c>
      <c r="B6234" s="2" t="s">
        <v>701</v>
      </c>
      <c r="C6234" s="2" t="s">
        <v>5</v>
      </c>
      <c r="D6234" s="2" t="s">
        <v>562</v>
      </c>
      <c r="E6234" s="2" t="s">
        <v>732</v>
      </c>
      <c r="F6234" s="2" t="s">
        <v>29</v>
      </c>
      <c r="G6234" s="4">
        <v>45777</v>
      </c>
      <c r="H6234" s="2">
        <v>110</v>
      </c>
      <c r="I6234" t="s">
        <v>870</v>
      </c>
      <c r="J6234" t="s">
        <v>34</v>
      </c>
      <c r="K6234" s="2" t="s">
        <v>866</v>
      </c>
      <c r="L6234" s="2"/>
      <c r="M6234" s="2" t="s">
        <v>562</v>
      </c>
      <c r="N6234" s="2" t="s">
        <v>565</v>
      </c>
      <c r="O6234" s="2" t="s">
        <v>566</v>
      </c>
      <c r="P6234" s="3">
        <v>45887</v>
      </c>
      <c r="Q6234" s="5" t="s">
        <v>7142</v>
      </c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G6234" s="2"/>
      <c r="AH6234" s="2"/>
    </row>
    <row r="6235" spans="1:34" ht="15" x14ac:dyDescent="0.25">
      <c r="A6235" s="2" t="s">
        <v>563</v>
      </c>
      <c r="B6235" s="2" t="s">
        <v>701</v>
      </c>
      <c r="C6235" s="2" t="s">
        <v>5</v>
      </c>
      <c r="D6235" s="2" t="s">
        <v>562</v>
      </c>
      <c r="E6235" s="2" t="s">
        <v>732</v>
      </c>
      <c r="F6235" s="2" t="s">
        <v>29</v>
      </c>
      <c r="G6235" s="4">
        <v>45777</v>
      </c>
      <c r="H6235" s="2">
        <v>110</v>
      </c>
      <c r="I6235" t="s">
        <v>870</v>
      </c>
      <c r="J6235" t="s">
        <v>34</v>
      </c>
      <c r="K6235" s="2" t="s">
        <v>866</v>
      </c>
      <c r="L6235" s="2"/>
      <c r="M6235" s="2" t="s">
        <v>562</v>
      </c>
      <c r="N6235" s="2" t="s">
        <v>565</v>
      </c>
      <c r="O6235" s="2" t="s">
        <v>566</v>
      </c>
      <c r="P6235" s="3">
        <v>45887</v>
      </c>
      <c r="Q6235" s="5" t="s">
        <v>7143</v>
      </c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G6235" s="2"/>
      <c r="AH6235" s="2"/>
    </row>
    <row r="6236" spans="1:34" ht="15" x14ac:dyDescent="0.25">
      <c r="A6236" s="2" t="s">
        <v>563</v>
      </c>
      <c r="B6236" s="2" t="s">
        <v>701</v>
      </c>
      <c r="C6236" s="2" t="s">
        <v>5</v>
      </c>
      <c r="D6236" s="2" t="s">
        <v>562</v>
      </c>
      <c r="E6236" s="2" t="s">
        <v>732</v>
      </c>
      <c r="F6236" s="2" t="s">
        <v>29</v>
      </c>
      <c r="G6236" s="4">
        <v>45777</v>
      </c>
      <c r="H6236" s="2">
        <v>110</v>
      </c>
      <c r="I6236" t="s">
        <v>870</v>
      </c>
      <c r="J6236" t="s">
        <v>34</v>
      </c>
      <c r="K6236" s="2" t="s">
        <v>866</v>
      </c>
      <c r="L6236" s="2"/>
      <c r="M6236" s="2" t="s">
        <v>562</v>
      </c>
      <c r="N6236" s="2" t="s">
        <v>565</v>
      </c>
      <c r="O6236" s="2" t="s">
        <v>566</v>
      </c>
      <c r="P6236" s="3">
        <v>45887</v>
      </c>
      <c r="Q6236" s="5" t="s">
        <v>7144</v>
      </c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G6236" s="2"/>
      <c r="AH6236" s="2"/>
    </row>
    <row r="6237" spans="1:34" ht="15" x14ac:dyDescent="0.25">
      <c r="A6237" s="2" t="s">
        <v>563</v>
      </c>
      <c r="B6237" s="2" t="s">
        <v>701</v>
      </c>
      <c r="C6237" s="2" t="s">
        <v>5</v>
      </c>
      <c r="D6237" s="2" t="s">
        <v>562</v>
      </c>
      <c r="E6237" s="2" t="s">
        <v>732</v>
      </c>
      <c r="F6237" s="2" t="s">
        <v>29</v>
      </c>
      <c r="G6237" s="4">
        <v>45777</v>
      </c>
      <c r="H6237" s="2">
        <v>110</v>
      </c>
      <c r="I6237" t="s">
        <v>870</v>
      </c>
      <c r="J6237" t="s">
        <v>34</v>
      </c>
      <c r="K6237" s="2" t="s">
        <v>866</v>
      </c>
      <c r="L6237" s="2"/>
      <c r="M6237" s="2" t="s">
        <v>562</v>
      </c>
      <c r="N6237" s="2" t="s">
        <v>565</v>
      </c>
      <c r="O6237" s="2" t="s">
        <v>566</v>
      </c>
      <c r="P6237" s="3">
        <v>45887</v>
      </c>
      <c r="Q6237" s="5" t="s">
        <v>7145</v>
      </c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G6237" s="2"/>
      <c r="AH6237" s="2"/>
    </row>
    <row r="6238" spans="1:34" ht="15" x14ac:dyDescent="0.25">
      <c r="A6238" s="2" t="s">
        <v>563</v>
      </c>
      <c r="B6238" s="2" t="s">
        <v>701</v>
      </c>
      <c r="C6238" s="2" t="s">
        <v>5</v>
      </c>
      <c r="D6238" s="2" t="s">
        <v>586</v>
      </c>
      <c r="E6238" s="2" t="s">
        <v>826</v>
      </c>
      <c r="F6238" s="2" t="s">
        <v>29</v>
      </c>
      <c r="G6238" s="4">
        <v>45784</v>
      </c>
      <c r="H6238" s="2">
        <v>103</v>
      </c>
      <c r="I6238" t="s">
        <v>870</v>
      </c>
      <c r="J6238" t="s">
        <v>34</v>
      </c>
      <c r="K6238" s="2" t="s">
        <v>866</v>
      </c>
      <c r="L6238" s="2"/>
      <c r="M6238" s="2" t="s">
        <v>586</v>
      </c>
      <c r="N6238" s="2" t="s">
        <v>565</v>
      </c>
      <c r="O6238" s="2" t="s">
        <v>566</v>
      </c>
      <c r="P6238" s="3">
        <v>45887</v>
      </c>
      <c r="Q6238" s="5" t="s">
        <v>7146</v>
      </c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G6238" s="2"/>
      <c r="AH6238" s="2"/>
    </row>
    <row r="6239" spans="1:34" ht="15" x14ac:dyDescent="0.25">
      <c r="A6239" s="2" t="s">
        <v>563</v>
      </c>
      <c r="B6239" s="2" t="s">
        <v>701</v>
      </c>
      <c r="C6239" s="2" t="s">
        <v>5</v>
      </c>
      <c r="D6239" s="2" t="s">
        <v>586</v>
      </c>
      <c r="E6239" s="2" t="s">
        <v>826</v>
      </c>
      <c r="F6239" s="2" t="s">
        <v>29</v>
      </c>
      <c r="G6239" s="4">
        <v>45784</v>
      </c>
      <c r="H6239" s="2">
        <v>103</v>
      </c>
      <c r="I6239" t="s">
        <v>870</v>
      </c>
      <c r="J6239" t="s">
        <v>34</v>
      </c>
      <c r="K6239" s="2" t="s">
        <v>866</v>
      </c>
      <c r="L6239" s="2"/>
      <c r="M6239" s="2" t="s">
        <v>586</v>
      </c>
      <c r="N6239" s="2" t="s">
        <v>565</v>
      </c>
      <c r="O6239" s="2" t="s">
        <v>566</v>
      </c>
      <c r="P6239" s="3">
        <v>45887</v>
      </c>
      <c r="Q6239" s="5" t="s">
        <v>7147</v>
      </c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G6239" s="2"/>
      <c r="AH6239" s="2"/>
    </row>
    <row r="6240" spans="1:34" ht="15" x14ac:dyDescent="0.25">
      <c r="A6240" s="2" t="s">
        <v>563</v>
      </c>
      <c r="B6240" s="2" t="s">
        <v>701</v>
      </c>
      <c r="C6240" s="2" t="s">
        <v>5</v>
      </c>
      <c r="D6240" s="2" t="s">
        <v>586</v>
      </c>
      <c r="E6240" s="2" t="s">
        <v>826</v>
      </c>
      <c r="F6240" s="2" t="s">
        <v>29</v>
      </c>
      <c r="G6240" s="4">
        <v>45784</v>
      </c>
      <c r="H6240" s="2">
        <v>103</v>
      </c>
      <c r="I6240" t="s">
        <v>870</v>
      </c>
      <c r="J6240" t="s">
        <v>34</v>
      </c>
      <c r="K6240" s="2" t="s">
        <v>866</v>
      </c>
      <c r="L6240" s="2"/>
      <c r="M6240" s="2" t="s">
        <v>586</v>
      </c>
      <c r="N6240" s="2" t="s">
        <v>565</v>
      </c>
      <c r="O6240" s="2" t="s">
        <v>566</v>
      </c>
      <c r="P6240" s="3">
        <v>45887</v>
      </c>
      <c r="Q6240" s="5" t="s">
        <v>7148</v>
      </c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G6240" s="2"/>
      <c r="AH6240" s="2"/>
    </row>
    <row r="6241" spans="1:34" ht="15" x14ac:dyDescent="0.25">
      <c r="A6241" s="2" t="s">
        <v>563</v>
      </c>
      <c r="B6241" s="2" t="s">
        <v>701</v>
      </c>
      <c r="C6241" s="2" t="s">
        <v>5</v>
      </c>
      <c r="D6241" s="2" t="s">
        <v>586</v>
      </c>
      <c r="E6241" s="2" t="s">
        <v>826</v>
      </c>
      <c r="F6241" s="2" t="s">
        <v>29</v>
      </c>
      <c r="G6241" s="4">
        <v>45784</v>
      </c>
      <c r="H6241" s="2">
        <v>103</v>
      </c>
      <c r="I6241" t="s">
        <v>870</v>
      </c>
      <c r="J6241" t="s">
        <v>34</v>
      </c>
      <c r="K6241" s="2" t="s">
        <v>866</v>
      </c>
      <c r="L6241" s="2"/>
      <c r="M6241" s="2" t="s">
        <v>586</v>
      </c>
      <c r="N6241" s="2" t="s">
        <v>565</v>
      </c>
      <c r="O6241" s="2" t="s">
        <v>566</v>
      </c>
      <c r="P6241" s="3">
        <v>45887</v>
      </c>
      <c r="Q6241" s="5" t="s">
        <v>7149</v>
      </c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G6241" s="2"/>
      <c r="AH6241" s="2"/>
    </row>
    <row r="6242" spans="1:34" ht="15" x14ac:dyDescent="0.25">
      <c r="A6242" s="2" t="s">
        <v>563</v>
      </c>
      <c r="B6242" s="2" t="s">
        <v>701</v>
      </c>
      <c r="C6242" s="2" t="s">
        <v>5</v>
      </c>
      <c r="D6242" s="2" t="s">
        <v>586</v>
      </c>
      <c r="E6242" s="2" t="s">
        <v>826</v>
      </c>
      <c r="F6242" s="2" t="s">
        <v>29</v>
      </c>
      <c r="G6242" s="4">
        <v>45784</v>
      </c>
      <c r="H6242" s="2">
        <v>103</v>
      </c>
      <c r="I6242" t="s">
        <v>870</v>
      </c>
      <c r="J6242" t="s">
        <v>34</v>
      </c>
      <c r="K6242" s="2" t="s">
        <v>866</v>
      </c>
      <c r="L6242" s="2"/>
      <c r="M6242" s="2" t="s">
        <v>586</v>
      </c>
      <c r="N6242" s="2" t="s">
        <v>565</v>
      </c>
      <c r="O6242" s="2" t="s">
        <v>566</v>
      </c>
      <c r="P6242" s="3">
        <v>45887</v>
      </c>
      <c r="Q6242" s="5" t="s">
        <v>7150</v>
      </c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G6242" s="2"/>
      <c r="AH6242" s="2"/>
    </row>
    <row r="6243" spans="1:34" ht="15" x14ac:dyDescent="0.25">
      <c r="A6243" s="2" t="s">
        <v>563</v>
      </c>
      <c r="B6243" s="2" t="s">
        <v>701</v>
      </c>
      <c r="C6243" s="2" t="s">
        <v>5</v>
      </c>
      <c r="D6243" s="2" t="s">
        <v>586</v>
      </c>
      <c r="E6243" s="2" t="s">
        <v>826</v>
      </c>
      <c r="F6243" s="2" t="s">
        <v>29</v>
      </c>
      <c r="G6243" s="4">
        <v>45784</v>
      </c>
      <c r="H6243" s="2">
        <v>103</v>
      </c>
      <c r="I6243" t="s">
        <v>870</v>
      </c>
      <c r="J6243" t="s">
        <v>34</v>
      </c>
      <c r="K6243" s="2" t="s">
        <v>866</v>
      </c>
      <c r="L6243" s="2"/>
      <c r="M6243" s="2" t="s">
        <v>586</v>
      </c>
      <c r="N6243" s="2" t="s">
        <v>565</v>
      </c>
      <c r="O6243" s="2" t="s">
        <v>566</v>
      </c>
      <c r="P6243" s="3">
        <v>45887</v>
      </c>
      <c r="Q6243" s="5" t="s">
        <v>7151</v>
      </c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G6243" s="2"/>
      <c r="AH6243" s="2"/>
    </row>
    <row r="6244" spans="1:34" ht="15" x14ac:dyDescent="0.25">
      <c r="A6244" s="2" t="s">
        <v>563</v>
      </c>
      <c r="B6244" s="2" t="s">
        <v>701</v>
      </c>
      <c r="C6244" s="2" t="s">
        <v>5</v>
      </c>
      <c r="D6244" s="2" t="s">
        <v>586</v>
      </c>
      <c r="E6244" s="2" t="s">
        <v>826</v>
      </c>
      <c r="F6244" s="2" t="s">
        <v>29</v>
      </c>
      <c r="G6244" s="4">
        <v>45784</v>
      </c>
      <c r="H6244" s="2">
        <v>103</v>
      </c>
      <c r="I6244" t="s">
        <v>870</v>
      </c>
      <c r="J6244" t="s">
        <v>34</v>
      </c>
      <c r="K6244" s="2" t="s">
        <v>866</v>
      </c>
      <c r="L6244" s="2"/>
      <c r="M6244" s="2" t="s">
        <v>586</v>
      </c>
      <c r="N6244" s="2" t="s">
        <v>565</v>
      </c>
      <c r="O6244" s="2" t="s">
        <v>566</v>
      </c>
      <c r="P6244" s="3">
        <v>45887</v>
      </c>
      <c r="Q6244" s="5" t="s">
        <v>7152</v>
      </c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G6244" s="2"/>
      <c r="AH6244" s="2"/>
    </row>
    <row r="6245" spans="1:34" ht="15" x14ac:dyDescent="0.25">
      <c r="A6245" s="2" t="s">
        <v>563</v>
      </c>
      <c r="B6245" s="2" t="s">
        <v>701</v>
      </c>
      <c r="C6245" s="2" t="s">
        <v>5</v>
      </c>
      <c r="D6245" s="2" t="s">
        <v>586</v>
      </c>
      <c r="E6245" s="2" t="s">
        <v>826</v>
      </c>
      <c r="F6245" s="2" t="s">
        <v>29</v>
      </c>
      <c r="G6245" s="4">
        <v>45784</v>
      </c>
      <c r="H6245" s="2">
        <v>103</v>
      </c>
      <c r="I6245" t="s">
        <v>870</v>
      </c>
      <c r="J6245" t="s">
        <v>34</v>
      </c>
      <c r="K6245" s="2" t="s">
        <v>866</v>
      </c>
      <c r="L6245" s="2"/>
      <c r="M6245" s="2" t="s">
        <v>586</v>
      </c>
      <c r="N6245" s="2" t="s">
        <v>565</v>
      </c>
      <c r="O6245" s="2" t="s">
        <v>566</v>
      </c>
      <c r="P6245" s="3">
        <v>45887</v>
      </c>
      <c r="Q6245" s="5" t="s">
        <v>7153</v>
      </c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G6245" s="2"/>
      <c r="AH6245" s="2"/>
    </row>
    <row r="6246" spans="1:34" ht="15" x14ac:dyDescent="0.25">
      <c r="A6246" s="2" t="s">
        <v>563</v>
      </c>
      <c r="B6246" s="2" t="s">
        <v>701</v>
      </c>
      <c r="C6246" s="2" t="s">
        <v>5</v>
      </c>
      <c r="D6246" s="2" t="s">
        <v>586</v>
      </c>
      <c r="E6246" s="2" t="s">
        <v>826</v>
      </c>
      <c r="F6246" s="2" t="s">
        <v>29</v>
      </c>
      <c r="G6246" s="4">
        <v>45784</v>
      </c>
      <c r="H6246" s="2">
        <v>103</v>
      </c>
      <c r="I6246" t="s">
        <v>870</v>
      </c>
      <c r="J6246" t="s">
        <v>34</v>
      </c>
      <c r="K6246" s="2" t="s">
        <v>866</v>
      </c>
      <c r="L6246" s="2"/>
      <c r="M6246" s="2" t="s">
        <v>586</v>
      </c>
      <c r="N6246" s="2" t="s">
        <v>565</v>
      </c>
      <c r="O6246" s="2" t="s">
        <v>566</v>
      </c>
      <c r="P6246" s="3">
        <v>45887</v>
      </c>
      <c r="Q6246" s="5" t="s">
        <v>7154</v>
      </c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G6246" s="2"/>
      <c r="AH6246" s="2"/>
    </row>
    <row r="6247" spans="1:34" ht="15" x14ac:dyDescent="0.25">
      <c r="A6247" s="2" t="s">
        <v>563</v>
      </c>
      <c r="B6247" s="2" t="s">
        <v>701</v>
      </c>
      <c r="C6247" s="2" t="s">
        <v>5</v>
      </c>
      <c r="D6247" s="2" t="s">
        <v>586</v>
      </c>
      <c r="E6247" s="2" t="s">
        <v>826</v>
      </c>
      <c r="F6247" s="2" t="s">
        <v>29</v>
      </c>
      <c r="G6247" s="4">
        <v>45784</v>
      </c>
      <c r="H6247" s="2">
        <v>103</v>
      </c>
      <c r="I6247" t="s">
        <v>870</v>
      </c>
      <c r="J6247" t="s">
        <v>34</v>
      </c>
      <c r="K6247" s="2" t="s">
        <v>866</v>
      </c>
      <c r="L6247" s="2"/>
      <c r="M6247" s="2" t="s">
        <v>586</v>
      </c>
      <c r="N6247" s="2" t="s">
        <v>565</v>
      </c>
      <c r="O6247" s="2" t="s">
        <v>566</v>
      </c>
      <c r="P6247" s="3">
        <v>45887</v>
      </c>
      <c r="Q6247" s="5" t="s">
        <v>7155</v>
      </c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G6247" s="2"/>
      <c r="AH6247" s="2"/>
    </row>
    <row r="6248" spans="1:34" ht="15" x14ac:dyDescent="0.25">
      <c r="A6248" s="2" t="s">
        <v>563</v>
      </c>
      <c r="B6248" s="2" t="s">
        <v>701</v>
      </c>
      <c r="C6248" s="2" t="s">
        <v>5</v>
      </c>
      <c r="D6248" s="2" t="s">
        <v>586</v>
      </c>
      <c r="E6248" s="2" t="s">
        <v>826</v>
      </c>
      <c r="F6248" s="2" t="s">
        <v>29</v>
      </c>
      <c r="G6248" s="4">
        <v>45784</v>
      </c>
      <c r="H6248" s="2">
        <v>103</v>
      </c>
      <c r="I6248" t="s">
        <v>870</v>
      </c>
      <c r="J6248" t="s">
        <v>34</v>
      </c>
      <c r="K6248" s="2" t="s">
        <v>866</v>
      </c>
      <c r="L6248" s="2"/>
      <c r="M6248" s="2" t="s">
        <v>586</v>
      </c>
      <c r="N6248" s="2" t="s">
        <v>565</v>
      </c>
      <c r="O6248" s="2" t="s">
        <v>566</v>
      </c>
      <c r="P6248" s="3">
        <v>45887</v>
      </c>
      <c r="Q6248" s="5" t="s">
        <v>7156</v>
      </c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G6248" s="2"/>
      <c r="AH6248" s="2"/>
    </row>
    <row r="6249" spans="1:34" ht="15" x14ac:dyDescent="0.25">
      <c r="A6249" s="2" t="s">
        <v>563</v>
      </c>
      <c r="B6249" s="2" t="s">
        <v>701</v>
      </c>
      <c r="C6249" s="2" t="s">
        <v>5</v>
      </c>
      <c r="D6249" s="2" t="s">
        <v>586</v>
      </c>
      <c r="E6249" s="2" t="s">
        <v>826</v>
      </c>
      <c r="F6249" s="2" t="s">
        <v>29</v>
      </c>
      <c r="G6249" s="4">
        <v>45784</v>
      </c>
      <c r="H6249" s="2">
        <v>103</v>
      </c>
      <c r="I6249" t="s">
        <v>870</v>
      </c>
      <c r="J6249" t="s">
        <v>34</v>
      </c>
      <c r="K6249" s="2" t="s">
        <v>866</v>
      </c>
      <c r="L6249" s="2"/>
      <c r="M6249" s="2" t="s">
        <v>586</v>
      </c>
      <c r="N6249" s="2" t="s">
        <v>565</v>
      </c>
      <c r="O6249" s="2" t="s">
        <v>566</v>
      </c>
      <c r="P6249" s="3">
        <v>45887</v>
      </c>
      <c r="Q6249" s="5" t="s">
        <v>7157</v>
      </c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G6249" s="2"/>
      <c r="AH6249" s="2"/>
    </row>
    <row r="6250" spans="1:34" ht="15" x14ac:dyDescent="0.25">
      <c r="A6250" s="2" t="s">
        <v>563</v>
      </c>
      <c r="B6250" s="2" t="s">
        <v>701</v>
      </c>
      <c r="C6250" s="2" t="s">
        <v>5</v>
      </c>
      <c r="D6250" s="2" t="s">
        <v>651</v>
      </c>
      <c r="E6250" s="2" t="s">
        <v>707</v>
      </c>
      <c r="F6250" s="2" t="s">
        <v>29</v>
      </c>
      <c r="G6250" s="4">
        <v>45779</v>
      </c>
      <c r="H6250" s="2">
        <v>108</v>
      </c>
      <c r="I6250" t="s">
        <v>870</v>
      </c>
      <c r="J6250" t="s">
        <v>34</v>
      </c>
      <c r="K6250" s="2" t="s">
        <v>869</v>
      </c>
      <c r="L6250" s="2"/>
      <c r="M6250" s="2" t="s">
        <v>651</v>
      </c>
      <c r="N6250" s="2" t="s">
        <v>565</v>
      </c>
      <c r="O6250" s="2" t="s">
        <v>566</v>
      </c>
      <c r="P6250" s="3">
        <v>45887</v>
      </c>
      <c r="Q6250" s="5" t="s">
        <v>7158</v>
      </c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G6250" s="2"/>
      <c r="AH6250" s="2"/>
    </row>
    <row r="6251" spans="1:34" ht="15" x14ac:dyDescent="0.25">
      <c r="A6251" s="2" t="s">
        <v>563</v>
      </c>
      <c r="B6251" s="2" t="s">
        <v>701</v>
      </c>
      <c r="C6251" s="2" t="s">
        <v>5</v>
      </c>
      <c r="D6251" s="2" t="s">
        <v>651</v>
      </c>
      <c r="E6251" s="2" t="s">
        <v>707</v>
      </c>
      <c r="F6251" s="2" t="s">
        <v>29</v>
      </c>
      <c r="G6251" s="4">
        <v>45779</v>
      </c>
      <c r="H6251" s="2">
        <v>108</v>
      </c>
      <c r="I6251" t="s">
        <v>870</v>
      </c>
      <c r="J6251" t="s">
        <v>34</v>
      </c>
      <c r="K6251" s="2" t="s">
        <v>869</v>
      </c>
      <c r="L6251" s="2"/>
      <c r="M6251" s="2" t="s">
        <v>651</v>
      </c>
      <c r="N6251" s="2" t="s">
        <v>565</v>
      </c>
      <c r="O6251" s="2" t="s">
        <v>566</v>
      </c>
      <c r="P6251" s="3">
        <v>45887</v>
      </c>
      <c r="Q6251" s="5" t="s">
        <v>7159</v>
      </c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G6251" s="2"/>
      <c r="AH6251" s="2"/>
    </row>
    <row r="6252" spans="1:34" ht="15" x14ac:dyDescent="0.25">
      <c r="A6252" s="2" t="s">
        <v>563</v>
      </c>
      <c r="B6252" s="2" t="s">
        <v>701</v>
      </c>
      <c r="C6252" s="2" t="s">
        <v>5</v>
      </c>
      <c r="D6252" s="2" t="s">
        <v>651</v>
      </c>
      <c r="E6252" s="2" t="s">
        <v>707</v>
      </c>
      <c r="F6252" s="2" t="s">
        <v>29</v>
      </c>
      <c r="G6252" s="4">
        <v>45779</v>
      </c>
      <c r="H6252" s="2">
        <v>108</v>
      </c>
      <c r="I6252" t="s">
        <v>870</v>
      </c>
      <c r="J6252" t="s">
        <v>34</v>
      </c>
      <c r="K6252" s="2" t="s">
        <v>869</v>
      </c>
      <c r="L6252" s="2"/>
      <c r="M6252" s="2" t="s">
        <v>651</v>
      </c>
      <c r="N6252" s="2" t="s">
        <v>565</v>
      </c>
      <c r="O6252" s="2" t="s">
        <v>566</v>
      </c>
      <c r="P6252" s="3">
        <v>45887</v>
      </c>
      <c r="Q6252" s="5" t="s">
        <v>7160</v>
      </c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G6252" s="2"/>
      <c r="AH6252" s="2"/>
    </row>
    <row r="6253" spans="1:34" ht="15" x14ac:dyDescent="0.25">
      <c r="A6253" s="2" t="s">
        <v>563</v>
      </c>
      <c r="B6253" s="2" t="s">
        <v>701</v>
      </c>
      <c r="C6253" s="2" t="s">
        <v>5</v>
      </c>
      <c r="D6253" s="2" t="s">
        <v>651</v>
      </c>
      <c r="E6253" s="2" t="s">
        <v>707</v>
      </c>
      <c r="F6253" s="2" t="s">
        <v>29</v>
      </c>
      <c r="G6253" s="4">
        <v>45779</v>
      </c>
      <c r="H6253" s="2">
        <v>108</v>
      </c>
      <c r="I6253" t="s">
        <v>870</v>
      </c>
      <c r="J6253" t="s">
        <v>34</v>
      </c>
      <c r="K6253" s="2" t="s">
        <v>869</v>
      </c>
      <c r="L6253" s="2"/>
      <c r="M6253" s="2" t="s">
        <v>651</v>
      </c>
      <c r="N6253" s="2" t="s">
        <v>565</v>
      </c>
      <c r="O6253" s="2" t="s">
        <v>566</v>
      </c>
      <c r="P6253" s="3">
        <v>45887</v>
      </c>
      <c r="Q6253" s="5" t="s">
        <v>7161</v>
      </c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G6253" s="2"/>
      <c r="AH6253" s="2"/>
    </row>
    <row r="6254" spans="1:34" ht="15" x14ac:dyDescent="0.25">
      <c r="A6254" s="2" t="s">
        <v>563</v>
      </c>
      <c r="B6254" s="2" t="s">
        <v>701</v>
      </c>
      <c r="C6254" s="2" t="s">
        <v>5</v>
      </c>
      <c r="D6254" s="2" t="s">
        <v>651</v>
      </c>
      <c r="E6254" s="2" t="s">
        <v>707</v>
      </c>
      <c r="F6254" s="2" t="s">
        <v>29</v>
      </c>
      <c r="G6254" s="4">
        <v>45779</v>
      </c>
      <c r="H6254" s="2">
        <v>108</v>
      </c>
      <c r="I6254" t="s">
        <v>870</v>
      </c>
      <c r="J6254" t="s">
        <v>34</v>
      </c>
      <c r="K6254" s="2" t="s">
        <v>869</v>
      </c>
      <c r="L6254" s="2"/>
      <c r="M6254" s="2" t="s">
        <v>651</v>
      </c>
      <c r="N6254" s="2" t="s">
        <v>565</v>
      </c>
      <c r="O6254" s="2" t="s">
        <v>566</v>
      </c>
      <c r="P6254" s="3">
        <v>45887</v>
      </c>
      <c r="Q6254" s="5" t="s">
        <v>7162</v>
      </c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G6254" s="2"/>
      <c r="AH6254" s="2"/>
    </row>
    <row r="6255" spans="1:34" ht="15" x14ac:dyDescent="0.25">
      <c r="A6255" s="2" t="s">
        <v>563</v>
      </c>
      <c r="B6255" s="2" t="s">
        <v>701</v>
      </c>
      <c r="C6255" s="2" t="s">
        <v>5</v>
      </c>
      <c r="D6255" s="2" t="s">
        <v>651</v>
      </c>
      <c r="E6255" s="2" t="s">
        <v>707</v>
      </c>
      <c r="F6255" s="2" t="s">
        <v>29</v>
      </c>
      <c r="G6255" s="4">
        <v>45779</v>
      </c>
      <c r="H6255" s="2">
        <v>108</v>
      </c>
      <c r="I6255" t="s">
        <v>870</v>
      </c>
      <c r="J6255" t="s">
        <v>34</v>
      </c>
      <c r="K6255" s="2" t="s">
        <v>869</v>
      </c>
      <c r="L6255" s="2"/>
      <c r="M6255" s="2" t="s">
        <v>651</v>
      </c>
      <c r="N6255" s="2" t="s">
        <v>565</v>
      </c>
      <c r="O6255" s="2" t="s">
        <v>566</v>
      </c>
      <c r="P6255" s="3">
        <v>45887</v>
      </c>
      <c r="Q6255" s="5" t="s">
        <v>7163</v>
      </c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G6255" s="2"/>
      <c r="AH6255" s="2"/>
    </row>
    <row r="6256" spans="1:34" ht="15" x14ac:dyDescent="0.25">
      <c r="A6256" s="2" t="s">
        <v>563</v>
      </c>
      <c r="B6256" s="2" t="s">
        <v>701</v>
      </c>
      <c r="C6256" s="2" t="s">
        <v>5</v>
      </c>
      <c r="D6256" s="2" t="s">
        <v>651</v>
      </c>
      <c r="E6256" s="2" t="s">
        <v>707</v>
      </c>
      <c r="F6256" s="2" t="s">
        <v>29</v>
      </c>
      <c r="G6256" s="4">
        <v>45779</v>
      </c>
      <c r="H6256" s="2">
        <v>108</v>
      </c>
      <c r="I6256" t="s">
        <v>870</v>
      </c>
      <c r="J6256" t="s">
        <v>34</v>
      </c>
      <c r="K6256" s="2" t="s">
        <v>869</v>
      </c>
      <c r="L6256" s="2"/>
      <c r="M6256" s="2" t="s">
        <v>651</v>
      </c>
      <c r="N6256" s="2" t="s">
        <v>565</v>
      </c>
      <c r="O6256" s="2" t="s">
        <v>566</v>
      </c>
      <c r="P6256" s="3">
        <v>45887</v>
      </c>
      <c r="Q6256" s="5" t="s">
        <v>7164</v>
      </c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G6256" s="2"/>
      <c r="AH6256" s="2"/>
    </row>
    <row r="6257" spans="1:34" ht="15" x14ac:dyDescent="0.25">
      <c r="A6257" s="2" t="s">
        <v>563</v>
      </c>
      <c r="B6257" s="2" t="s">
        <v>701</v>
      </c>
      <c r="C6257" s="2" t="s">
        <v>5</v>
      </c>
      <c r="D6257" s="2" t="s">
        <v>651</v>
      </c>
      <c r="E6257" s="2" t="s">
        <v>707</v>
      </c>
      <c r="F6257" s="2" t="s">
        <v>29</v>
      </c>
      <c r="G6257" s="4">
        <v>45779</v>
      </c>
      <c r="H6257" s="2">
        <v>108</v>
      </c>
      <c r="I6257" t="s">
        <v>870</v>
      </c>
      <c r="J6257" t="s">
        <v>34</v>
      </c>
      <c r="K6257" s="2" t="s">
        <v>869</v>
      </c>
      <c r="L6257" s="2"/>
      <c r="M6257" s="2" t="s">
        <v>651</v>
      </c>
      <c r="N6257" s="2" t="s">
        <v>565</v>
      </c>
      <c r="O6257" s="2" t="s">
        <v>566</v>
      </c>
      <c r="P6257" s="3">
        <v>45887</v>
      </c>
      <c r="Q6257" s="5" t="s">
        <v>7165</v>
      </c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G6257" s="2"/>
      <c r="AH6257" s="2"/>
    </row>
    <row r="6258" spans="1:34" ht="15" x14ac:dyDescent="0.25">
      <c r="A6258" s="2" t="s">
        <v>563</v>
      </c>
      <c r="B6258" s="2" t="s">
        <v>701</v>
      </c>
      <c r="C6258" s="2" t="s">
        <v>5</v>
      </c>
      <c r="D6258" s="2" t="s">
        <v>651</v>
      </c>
      <c r="E6258" s="2" t="s">
        <v>707</v>
      </c>
      <c r="F6258" s="2" t="s">
        <v>29</v>
      </c>
      <c r="G6258" s="4">
        <v>45779</v>
      </c>
      <c r="H6258" s="2">
        <v>108</v>
      </c>
      <c r="I6258" t="s">
        <v>870</v>
      </c>
      <c r="J6258" t="s">
        <v>34</v>
      </c>
      <c r="K6258" s="2" t="s">
        <v>869</v>
      </c>
      <c r="L6258" s="2"/>
      <c r="M6258" s="2" t="s">
        <v>651</v>
      </c>
      <c r="N6258" s="2" t="s">
        <v>565</v>
      </c>
      <c r="O6258" s="2" t="s">
        <v>566</v>
      </c>
      <c r="P6258" s="3">
        <v>45887</v>
      </c>
      <c r="Q6258" s="5" t="s">
        <v>7166</v>
      </c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G6258" s="2"/>
      <c r="AH6258" s="2"/>
    </row>
    <row r="6259" spans="1:34" ht="15" x14ac:dyDescent="0.25">
      <c r="A6259" s="2" t="s">
        <v>563</v>
      </c>
      <c r="B6259" s="2" t="s">
        <v>701</v>
      </c>
      <c r="C6259" s="2" t="s">
        <v>5</v>
      </c>
      <c r="D6259" s="2" t="s">
        <v>651</v>
      </c>
      <c r="E6259" s="2" t="s">
        <v>707</v>
      </c>
      <c r="F6259" s="2" t="s">
        <v>29</v>
      </c>
      <c r="G6259" s="4">
        <v>45779</v>
      </c>
      <c r="H6259" s="2">
        <v>108</v>
      </c>
      <c r="I6259" t="s">
        <v>870</v>
      </c>
      <c r="J6259" t="s">
        <v>34</v>
      </c>
      <c r="K6259" s="2" t="s">
        <v>869</v>
      </c>
      <c r="L6259" s="2"/>
      <c r="M6259" s="2" t="s">
        <v>651</v>
      </c>
      <c r="N6259" s="2" t="s">
        <v>565</v>
      </c>
      <c r="O6259" s="2" t="s">
        <v>566</v>
      </c>
      <c r="P6259" s="3">
        <v>45887</v>
      </c>
      <c r="Q6259" s="5" t="s">
        <v>7167</v>
      </c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G6259" s="2"/>
      <c r="AH6259" s="2"/>
    </row>
    <row r="6260" spans="1:34" ht="15" x14ac:dyDescent="0.25">
      <c r="A6260" s="2" t="s">
        <v>563</v>
      </c>
      <c r="B6260" s="2" t="s">
        <v>701</v>
      </c>
      <c r="C6260" s="2" t="s">
        <v>5</v>
      </c>
      <c r="D6260" s="2" t="s">
        <v>586</v>
      </c>
      <c r="E6260" s="2" t="s">
        <v>828</v>
      </c>
      <c r="F6260" s="2" t="s">
        <v>29</v>
      </c>
      <c r="G6260" s="4">
        <v>45779</v>
      </c>
      <c r="H6260" s="2">
        <v>108</v>
      </c>
      <c r="I6260" t="s">
        <v>870</v>
      </c>
      <c r="J6260" t="s">
        <v>34</v>
      </c>
      <c r="K6260" s="2" t="s">
        <v>866</v>
      </c>
      <c r="L6260" s="2"/>
      <c r="M6260" s="2" t="s">
        <v>586</v>
      </c>
      <c r="N6260" s="2" t="s">
        <v>565</v>
      </c>
      <c r="O6260" s="2" t="s">
        <v>566</v>
      </c>
      <c r="P6260" s="3">
        <v>45887</v>
      </c>
      <c r="Q6260" s="5" t="s">
        <v>7168</v>
      </c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G6260" s="2"/>
      <c r="AH6260" s="2"/>
    </row>
    <row r="6261" spans="1:34" ht="15" x14ac:dyDescent="0.25">
      <c r="A6261" s="2" t="s">
        <v>563</v>
      </c>
      <c r="B6261" s="2" t="s">
        <v>701</v>
      </c>
      <c r="C6261" s="2" t="s">
        <v>5</v>
      </c>
      <c r="D6261" s="2" t="s">
        <v>586</v>
      </c>
      <c r="E6261" s="2" t="s">
        <v>828</v>
      </c>
      <c r="F6261" s="2" t="s">
        <v>29</v>
      </c>
      <c r="G6261" s="4">
        <v>45779</v>
      </c>
      <c r="H6261" s="2">
        <v>108</v>
      </c>
      <c r="I6261" t="s">
        <v>870</v>
      </c>
      <c r="J6261" t="s">
        <v>34</v>
      </c>
      <c r="K6261" s="2" t="s">
        <v>866</v>
      </c>
      <c r="L6261" s="2"/>
      <c r="M6261" s="2" t="s">
        <v>586</v>
      </c>
      <c r="N6261" s="2" t="s">
        <v>565</v>
      </c>
      <c r="O6261" s="2" t="s">
        <v>566</v>
      </c>
      <c r="P6261" s="3">
        <v>45887</v>
      </c>
      <c r="Q6261" s="5" t="s">
        <v>7169</v>
      </c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G6261" s="2"/>
      <c r="AH6261" s="2"/>
    </row>
    <row r="6262" spans="1:34" ht="15" x14ac:dyDescent="0.25">
      <c r="A6262" s="2" t="s">
        <v>563</v>
      </c>
      <c r="B6262" s="2" t="s">
        <v>701</v>
      </c>
      <c r="C6262" s="2" t="s">
        <v>5</v>
      </c>
      <c r="D6262" s="2" t="s">
        <v>586</v>
      </c>
      <c r="E6262" s="2" t="s">
        <v>828</v>
      </c>
      <c r="F6262" s="2" t="s">
        <v>29</v>
      </c>
      <c r="G6262" s="4">
        <v>45779</v>
      </c>
      <c r="H6262" s="2">
        <v>108</v>
      </c>
      <c r="I6262" t="s">
        <v>870</v>
      </c>
      <c r="J6262" t="s">
        <v>34</v>
      </c>
      <c r="K6262" s="2" t="s">
        <v>866</v>
      </c>
      <c r="L6262" s="2"/>
      <c r="M6262" s="2" t="s">
        <v>586</v>
      </c>
      <c r="N6262" s="2" t="s">
        <v>565</v>
      </c>
      <c r="O6262" s="2" t="s">
        <v>566</v>
      </c>
      <c r="P6262" s="3">
        <v>45887</v>
      </c>
      <c r="Q6262" s="5" t="s">
        <v>7170</v>
      </c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G6262" s="2"/>
      <c r="AH6262" s="2"/>
    </row>
    <row r="6263" spans="1:34" ht="15" x14ac:dyDescent="0.25">
      <c r="A6263" s="2" t="s">
        <v>563</v>
      </c>
      <c r="B6263" s="2" t="s">
        <v>701</v>
      </c>
      <c r="C6263" s="2" t="s">
        <v>5</v>
      </c>
      <c r="D6263" s="2" t="s">
        <v>586</v>
      </c>
      <c r="E6263" s="2" t="s">
        <v>828</v>
      </c>
      <c r="F6263" s="2" t="s">
        <v>29</v>
      </c>
      <c r="G6263" s="4">
        <v>45779</v>
      </c>
      <c r="H6263" s="2">
        <v>108</v>
      </c>
      <c r="I6263" t="s">
        <v>870</v>
      </c>
      <c r="J6263" t="s">
        <v>34</v>
      </c>
      <c r="K6263" s="2" t="s">
        <v>866</v>
      </c>
      <c r="L6263" s="2"/>
      <c r="M6263" s="2" t="s">
        <v>586</v>
      </c>
      <c r="N6263" s="2" t="s">
        <v>565</v>
      </c>
      <c r="O6263" s="2" t="s">
        <v>566</v>
      </c>
      <c r="P6263" s="3">
        <v>45887</v>
      </c>
      <c r="Q6263" s="5" t="s">
        <v>7171</v>
      </c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G6263" s="2"/>
      <c r="AH6263" s="2"/>
    </row>
    <row r="6264" spans="1:34" ht="15" x14ac:dyDescent="0.25">
      <c r="A6264" s="2" t="s">
        <v>563</v>
      </c>
      <c r="B6264" s="2" t="s">
        <v>701</v>
      </c>
      <c r="C6264" s="2" t="s">
        <v>5</v>
      </c>
      <c r="D6264" s="2" t="s">
        <v>586</v>
      </c>
      <c r="E6264" s="2" t="s">
        <v>828</v>
      </c>
      <c r="F6264" s="2" t="s">
        <v>29</v>
      </c>
      <c r="G6264" s="4">
        <v>45779</v>
      </c>
      <c r="H6264" s="2">
        <v>108</v>
      </c>
      <c r="I6264" t="s">
        <v>870</v>
      </c>
      <c r="J6264" t="s">
        <v>34</v>
      </c>
      <c r="K6264" s="2" t="s">
        <v>866</v>
      </c>
      <c r="L6264" s="2"/>
      <c r="M6264" s="2" t="s">
        <v>586</v>
      </c>
      <c r="N6264" s="2" t="s">
        <v>565</v>
      </c>
      <c r="O6264" s="2" t="s">
        <v>566</v>
      </c>
      <c r="P6264" s="3">
        <v>45887</v>
      </c>
      <c r="Q6264" s="5" t="s">
        <v>7172</v>
      </c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G6264" s="2"/>
      <c r="AH6264" s="2"/>
    </row>
    <row r="6265" spans="1:34" ht="15" x14ac:dyDescent="0.25">
      <c r="A6265" s="2" t="s">
        <v>563</v>
      </c>
      <c r="B6265" s="2" t="s">
        <v>701</v>
      </c>
      <c r="C6265" s="2" t="s">
        <v>5</v>
      </c>
      <c r="D6265" s="2" t="s">
        <v>586</v>
      </c>
      <c r="E6265" s="2" t="s">
        <v>828</v>
      </c>
      <c r="F6265" s="2" t="s">
        <v>29</v>
      </c>
      <c r="G6265" s="4">
        <v>45779</v>
      </c>
      <c r="H6265" s="2">
        <v>108</v>
      </c>
      <c r="I6265" t="s">
        <v>870</v>
      </c>
      <c r="J6265" t="s">
        <v>34</v>
      </c>
      <c r="K6265" s="2" t="s">
        <v>866</v>
      </c>
      <c r="L6265" s="2"/>
      <c r="M6265" s="2" t="s">
        <v>586</v>
      </c>
      <c r="N6265" s="2" t="s">
        <v>565</v>
      </c>
      <c r="O6265" s="2" t="s">
        <v>566</v>
      </c>
      <c r="P6265" s="3">
        <v>45887</v>
      </c>
      <c r="Q6265" s="5" t="s">
        <v>7173</v>
      </c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G6265" s="2"/>
      <c r="AH6265" s="2"/>
    </row>
    <row r="6266" spans="1:34" ht="15" x14ac:dyDescent="0.25">
      <c r="A6266" s="2" t="s">
        <v>563</v>
      </c>
      <c r="B6266" s="2" t="s">
        <v>701</v>
      </c>
      <c r="C6266" s="2" t="s">
        <v>5</v>
      </c>
      <c r="D6266" s="2" t="s">
        <v>586</v>
      </c>
      <c r="E6266" s="2" t="s">
        <v>828</v>
      </c>
      <c r="F6266" s="2" t="s">
        <v>29</v>
      </c>
      <c r="G6266" s="4">
        <v>45779</v>
      </c>
      <c r="H6266" s="2">
        <v>108</v>
      </c>
      <c r="I6266" t="s">
        <v>870</v>
      </c>
      <c r="J6266" t="s">
        <v>34</v>
      </c>
      <c r="K6266" s="2" t="s">
        <v>866</v>
      </c>
      <c r="L6266" s="2"/>
      <c r="M6266" s="2" t="s">
        <v>586</v>
      </c>
      <c r="N6266" s="2" t="s">
        <v>565</v>
      </c>
      <c r="O6266" s="2" t="s">
        <v>566</v>
      </c>
      <c r="P6266" s="3">
        <v>45887</v>
      </c>
      <c r="Q6266" s="5" t="s">
        <v>7174</v>
      </c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G6266" s="2"/>
      <c r="AH6266" s="2"/>
    </row>
    <row r="6267" spans="1:34" ht="15" x14ac:dyDescent="0.25">
      <c r="A6267" s="2" t="s">
        <v>563</v>
      </c>
      <c r="B6267" s="2" t="s">
        <v>701</v>
      </c>
      <c r="C6267" s="2" t="s">
        <v>5</v>
      </c>
      <c r="D6267" s="2" t="s">
        <v>586</v>
      </c>
      <c r="E6267" s="2" t="s">
        <v>828</v>
      </c>
      <c r="F6267" s="2" t="s">
        <v>29</v>
      </c>
      <c r="G6267" s="4">
        <v>45779</v>
      </c>
      <c r="H6267" s="2">
        <v>108</v>
      </c>
      <c r="I6267" t="s">
        <v>870</v>
      </c>
      <c r="J6267" t="s">
        <v>34</v>
      </c>
      <c r="K6267" s="2" t="s">
        <v>866</v>
      </c>
      <c r="L6267" s="2"/>
      <c r="M6267" s="2" t="s">
        <v>586</v>
      </c>
      <c r="N6267" s="2" t="s">
        <v>565</v>
      </c>
      <c r="O6267" s="2" t="s">
        <v>566</v>
      </c>
      <c r="P6267" s="3">
        <v>45887</v>
      </c>
      <c r="Q6267" s="5" t="s">
        <v>7175</v>
      </c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G6267" s="2"/>
      <c r="AH6267" s="2"/>
    </row>
    <row r="6268" spans="1:34" ht="15" x14ac:dyDescent="0.25">
      <c r="A6268" s="2" t="s">
        <v>563</v>
      </c>
      <c r="B6268" s="2" t="s">
        <v>701</v>
      </c>
      <c r="C6268" s="2" t="s">
        <v>5</v>
      </c>
      <c r="D6268" s="2" t="s">
        <v>586</v>
      </c>
      <c r="E6268" s="2" t="s">
        <v>828</v>
      </c>
      <c r="F6268" s="2" t="s">
        <v>29</v>
      </c>
      <c r="G6268" s="4">
        <v>45779</v>
      </c>
      <c r="H6268" s="2">
        <v>108</v>
      </c>
      <c r="I6268" t="s">
        <v>870</v>
      </c>
      <c r="J6268" t="s">
        <v>34</v>
      </c>
      <c r="K6268" s="2" t="s">
        <v>866</v>
      </c>
      <c r="L6268" s="2"/>
      <c r="M6268" s="2" t="s">
        <v>586</v>
      </c>
      <c r="N6268" s="2" t="s">
        <v>565</v>
      </c>
      <c r="O6268" s="2" t="s">
        <v>566</v>
      </c>
      <c r="P6268" s="3">
        <v>45887</v>
      </c>
      <c r="Q6268" s="5" t="s">
        <v>7176</v>
      </c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G6268" s="2"/>
      <c r="AH6268" s="2"/>
    </row>
    <row r="6269" spans="1:34" ht="15" x14ac:dyDescent="0.25">
      <c r="A6269" s="2" t="s">
        <v>563</v>
      </c>
      <c r="B6269" s="2" t="s">
        <v>701</v>
      </c>
      <c r="C6269" s="2" t="s">
        <v>5</v>
      </c>
      <c r="D6269" s="2" t="s">
        <v>586</v>
      </c>
      <c r="E6269" s="2" t="s">
        <v>828</v>
      </c>
      <c r="F6269" s="2" t="s">
        <v>29</v>
      </c>
      <c r="G6269" s="4">
        <v>45779</v>
      </c>
      <c r="H6269" s="2">
        <v>108</v>
      </c>
      <c r="I6269" t="s">
        <v>870</v>
      </c>
      <c r="J6269" t="s">
        <v>34</v>
      </c>
      <c r="K6269" s="2" t="s">
        <v>866</v>
      </c>
      <c r="L6269" s="2"/>
      <c r="M6269" s="2" t="s">
        <v>586</v>
      </c>
      <c r="N6269" s="2" t="s">
        <v>565</v>
      </c>
      <c r="O6269" s="2" t="s">
        <v>566</v>
      </c>
      <c r="P6269" s="3">
        <v>45887</v>
      </c>
      <c r="Q6269" s="5" t="s">
        <v>7177</v>
      </c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G6269" s="2"/>
      <c r="AH6269" s="2"/>
    </row>
    <row r="6270" spans="1:34" ht="15" x14ac:dyDescent="0.25">
      <c r="A6270" s="2" t="s">
        <v>563</v>
      </c>
      <c r="B6270" s="2" t="s">
        <v>701</v>
      </c>
      <c r="C6270" s="2" t="s">
        <v>5</v>
      </c>
      <c r="D6270" s="2" t="s">
        <v>586</v>
      </c>
      <c r="E6270" s="2" t="s">
        <v>828</v>
      </c>
      <c r="F6270" s="2" t="s">
        <v>29</v>
      </c>
      <c r="G6270" s="4">
        <v>45779</v>
      </c>
      <c r="H6270" s="2">
        <v>108</v>
      </c>
      <c r="I6270" t="s">
        <v>870</v>
      </c>
      <c r="J6270" t="s">
        <v>34</v>
      </c>
      <c r="K6270" s="2" t="s">
        <v>866</v>
      </c>
      <c r="L6270" s="2"/>
      <c r="M6270" s="2" t="s">
        <v>586</v>
      </c>
      <c r="N6270" s="2" t="s">
        <v>565</v>
      </c>
      <c r="O6270" s="2" t="s">
        <v>566</v>
      </c>
      <c r="P6270" s="3">
        <v>45887</v>
      </c>
      <c r="Q6270" s="5" t="s">
        <v>7178</v>
      </c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G6270" s="2"/>
      <c r="AH6270" s="2"/>
    </row>
    <row r="6271" spans="1:34" ht="15" x14ac:dyDescent="0.25">
      <c r="A6271" s="2" t="s">
        <v>563</v>
      </c>
      <c r="B6271" s="2" t="s">
        <v>701</v>
      </c>
      <c r="C6271" s="2" t="s">
        <v>5</v>
      </c>
      <c r="D6271" s="2" t="s">
        <v>586</v>
      </c>
      <c r="E6271" s="2" t="s">
        <v>828</v>
      </c>
      <c r="F6271" s="2" t="s">
        <v>29</v>
      </c>
      <c r="G6271" s="4">
        <v>45779</v>
      </c>
      <c r="H6271" s="2">
        <v>108</v>
      </c>
      <c r="I6271" t="s">
        <v>870</v>
      </c>
      <c r="J6271" t="s">
        <v>34</v>
      </c>
      <c r="K6271" s="2" t="s">
        <v>866</v>
      </c>
      <c r="L6271" s="2"/>
      <c r="M6271" s="2" t="s">
        <v>586</v>
      </c>
      <c r="N6271" s="2" t="s">
        <v>565</v>
      </c>
      <c r="O6271" s="2" t="s">
        <v>566</v>
      </c>
      <c r="P6271" s="3">
        <v>45887</v>
      </c>
      <c r="Q6271" s="5" t="s">
        <v>7179</v>
      </c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G6271" s="2"/>
      <c r="AH6271" s="2"/>
    </row>
    <row r="6272" spans="1:34" ht="15" x14ac:dyDescent="0.25">
      <c r="A6272" s="2" t="s">
        <v>563</v>
      </c>
      <c r="B6272" s="2" t="s">
        <v>701</v>
      </c>
      <c r="C6272" s="2" t="s">
        <v>5</v>
      </c>
      <c r="D6272" s="2" t="s">
        <v>562</v>
      </c>
      <c r="E6272" s="2" t="s">
        <v>732</v>
      </c>
      <c r="F6272" s="2" t="s">
        <v>29</v>
      </c>
      <c r="G6272" s="4">
        <v>45777</v>
      </c>
      <c r="H6272" s="2">
        <v>110</v>
      </c>
      <c r="I6272" t="s">
        <v>870</v>
      </c>
      <c r="J6272" t="s">
        <v>34</v>
      </c>
      <c r="K6272" s="2" t="s">
        <v>866</v>
      </c>
      <c r="L6272" s="2"/>
      <c r="M6272" s="2" t="s">
        <v>562</v>
      </c>
      <c r="N6272" s="2" t="s">
        <v>565</v>
      </c>
      <c r="O6272" s="2" t="s">
        <v>566</v>
      </c>
      <c r="P6272" s="3">
        <v>45887</v>
      </c>
      <c r="Q6272" s="5" t="s">
        <v>7180</v>
      </c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G6272" s="2"/>
      <c r="AH6272" s="2"/>
    </row>
    <row r="6273" spans="1:34" ht="15" x14ac:dyDescent="0.25">
      <c r="A6273" s="2" t="s">
        <v>563</v>
      </c>
      <c r="B6273" s="2" t="s">
        <v>701</v>
      </c>
      <c r="C6273" s="2" t="s">
        <v>5</v>
      </c>
      <c r="D6273" s="2" t="s">
        <v>562</v>
      </c>
      <c r="E6273" s="2" t="s">
        <v>732</v>
      </c>
      <c r="F6273" s="2" t="s">
        <v>29</v>
      </c>
      <c r="G6273" s="4">
        <v>45777</v>
      </c>
      <c r="H6273" s="2">
        <v>110</v>
      </c>
      <c r="I6273" t="s">
        <v>870</v>
      </c>
      <c r="J6273" t="s">
        <v>34</v>
      </c>
      <c r="K6273" s="2" t="s">
        <v>866</v>
      </c>
      <c r="L6273" s="2"/>
      <c r="M6273" s="2" t="s">
        <v>562</v>
      </c>
      <c r="N6273" s="2" t="s">
        <v>565</v>
      </c>
      <c r="O6273" s="2" t="s">
        <v>566</v>
      </c>
      <c r="P6273" s="3">
        <v>45887</v>
      </c>
      <c r="Q6273" s="5" t="s">
        <v>7181</v>
      </c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G6273" s="2"/>
      <c r="AH6273" s="2"/>
    </row>
    <row r="6274" spans="1:34" ht="15" x14ac:dyDescent="0.25">
      <c r="A6274" s="2" t="s">
        <v>563</v>
      </c>
      <c r="B6274" s="2" t="s">
        <v>701</v>
      </c>
      <c r="C6274" s="2" t="s">
        <v>5</v>
      </c>
      <c r="D6274" s="2" t="s">
        <v>562</v>
      </c>
      <c r="E6274" s="2" t="s">
        <v>726</v>
      </c>
      <c r="F6274" s="2" t="s">
        <v>29</v>
      </c>
      <c r="G6274" s="4">
        <v>45392</v>
      </c>
      <c r="H6274" s="2">
        <v>495</v>
      </c>
      <c r="I6274" t="s">
        <v>4</v>
      </c>
      <c r="J6274" t="s">
        <v>34</v>
      </c>
      <c r="K6274" s="2" t="s">
        <v>866</v>
      </c>
      <c r="L6274" s="2"/>
      <c r="M6274" s="2" t="s">
        <v>562</v>
      </c>
      <c r="N6274" s="2" t="s">
        <v>565</v>
      </c>
      <c r="O6274" s="2" t="s">
        <v>566</v>
      </c>
      <c r="P6274" s="3">
        <v>45887</v>
      </c>
      <c r="Q6274" s="5" t="s">
        <v>7182</v>
      </c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G6274" s="2"/>
      <c r="AH6274" s="2"/>
    </row>
    <row r="6275" spans="1:34" ht="15" x14ac:dyDescent="0.25">
      <c r="A6275" s="2" t="s">
        <v>563</v>
      </c>
      <c r="B6275" s="2" t="s">
        <v>701</v>
      </c>
      <c r="C6275" s="2" t="s">
        <v>5</v>
      </c>
      <c r="D6275" s="2" t="s">
        <v>562</v>
      </c>
      <c r="E6275" s="2" t="s">
        <v>726</v>
      </c>
      <c r="F6275" s="2" t="s">
        <v>29</v>
      </c>
      <c r="G6275" s="4">
        <v>45392</v>
      </c>
      <c r="H6275" s="2">
        <v>495</v>
      </c>
      <c r="I6275" t="s">
        <v>4</v>
      </c>
      <c r="J6275" t="s">
        <v>34</v>
      </c>
      <c r="K6275" s="2" t="s">
        <v>866</v>
      </c>
      <c r="L6275" s="2"/>
      <c r="M6275" s="2" t="s">
        <v>562</v>
      </c>
      <c r="N6275" s="2" t="s">
        <v>565</v>
      </c>
      <c r="O6275" s="2" t="s">
        <v>566</v>
      </c>
      <c r="P6275" s="3">
        <v>45887</v>
      </c>
      <c r="Q6275" s="5" t="s">
        <v>7183</v>
      </c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G6275" s="2"/>
      <c r="AH6275" s="2"/>
    </row>
    <row r="6276" spans="1:34" ht="15" x14ac:dyDescent="0.25">
      <c r="A6276" s="2" t="s">
        <v>563</v>
      </c>
      <c r="B6276" s="2" t="s">
        <v>701</v>
      </c>
      <c r="C6276" s="2" t="s">
        <v>5</v>
      </c>
      <c r="D6276" s="2" t="s">
        <v>562</v>
      </c>
      <c r="E6276" s="2" t="s">
        <v>726</v>
      </c>
      <c r="F6276" s="2" t="s">
        <v>29</v>
      </c>
      <c r="G6276" s="4">
        <v>45392</v>
      </c>
      <c r="H6276" s="2">
        <v>495</v>
      </c>
      <c r="I6276" t="s">
        <v>4</v>
      </c>
      <c r="J6276" t="s">
        <v>34</v>
      </c>
      <c r="K6276" s="2" t="s">
        <v>866</v>
      </c>
      <c r="L6276" s="2"/>
      <c r="M6276" s="2" t="s">
        <v>562</v>
      </c>
      <c r="N6276" s="2" t="s">
        <v>565</v>
      </c>
      <c r="O6276" s="2" t="s">
        <v>566</v>
      </c>
      <c r="P6276" s="3">
        <v>45887</v>
      </c>
      <c r="Q6276" s="5" t="s">
        <v>7184</v>
      </c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G6276" s="2"/>
      <c r="AH6276" s="2"/>
    </row>
    <row r="6277" spans="1:34" ht="15" x14ac:dyDescent="0.25">
      <c r="A6277" s="2" t="s">
        <v>563</v>
      </c>
      <c r="B6277" s="2" t="s">
        <v>701</v>
      </c>
      <c r="C6277" s="2" t="s">
        <v>5</v>
      </c>
      <c r="D6277" s="2" t="s">
        <v>562</v>
      </c>
      <c r="E6277" s="2" t="s">
        <v>726</v>
      </c>
      <c r="F6277" s="2" t="s">
        <v>29</v>
      </c>
      <c r="G6277" s="4">
        <v>45392</v>
      </c>
      <c r="H6277" s="2">
        <v>495</v>
      </c>
      <c r="I6277" t="s">
        <v>4</v>
      </c>
      <c r="J6277" t="s">
        <v>34</v>
      </c>
      <c r="K6277" s="2" t="s">
        <v>866</v>
      </c>
      <c r="L6277" s="2"/>
      <c r="M6277" s="2" t="s">
        <v>562</v>
      </c>
      <c r="N6277" s="2" t="s">
        <v>565</v>
      </c>
      <c r="O6277" s="2" t="s">
        <v>566</v>
      </c>
      <c r="P6277" s="3">
        <v>45887</v>
      </c>
      <c r="Q6277" s="5" t="s">
        <v>7185</v>
      </c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G6277" s="2"/>
      <c r="AH6277" s="2"/>
    </row>
    <row r="6278" spans="1:34" ht="15" x14ac:dyDescent="0.25">
      <c r="A6278" s="2" t="s">
        <v>563</v>
      </c>
      <c r="B6278" s="2" t="s">
        <v>701</v>
      </c>
      <c r="C6278" s="2" t="s">
        <v>5</v>
      </c>
      <c r="D6278" s="2" t="s">
        <v>562</v>
      </c>
      <c r="E6278" s="2" t="s">
        <v>726</v>
      </c>
      <c r="F6278" s="2" t="s">
        <v>29</v>
      </c>
      <c r="G6278" s="4">
        <v>45392</v>
      </c>
      <c r="H6278" s="2">
        <v>495</v>
      </c>
      <c r="I6278" t="s">
        <v>4</v>
      </c>
      <c r="J6278" t="s">
        <v>34</v>
      </c>
      <c r="K6278" s="2" t="s">
        <v>866</v>
      </c>
      <c r="L6278" s="2"/>
      <c r="M6278" s="2" t="s">
        <v>562</v>
      </c>
      <c r="N6278" s="2" t="s">
        <v>565</v>
      </c>
      <c r="O6278" s="2" t="s">
        <v>566</v>
      </c>
      <c r="P6278" s="3">
        <v>45887</v>
      </c>
      <c r="Q6278" s="5" t="s">
        <v>7186</v>
      </c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G6278" s="2"/>
      <c r="AH6278" s="2"/>
    </row>
    <row r="6279" spans="1:34" ht="15" x14ac:dyDescent="0.25">
      <c r="A6279" s="2" t="s">
        <v>563</v>
      </c>
      <c r="B6279" s="2" t="s">
        <v>701</v>
      </c>
      <c r="C6279" s="2" t="s">
        <v>5</v>
      </c>
      <c r="D6279" s="2" t="s">
        <v>562</v>
      </c>
      <c r="E6279" s="2" t="s">
        <v>726</v>
      </c>
      <c r="F6279" s="2" t="s">
        <v>29</v>
      </c>
      <c r="G6279" s="4">
        <v>45392</v>
      </c>
      <c r="H6279" s="2">
        <v>495</v>
      </c>
      <c r="I6279" t="s">
        <v>4</v>
      </c>
      <c r="J6279" t="s">
        <v>34</v>
      </c>
      <c r="K6279" s="2" t="s">
        <v>866</v>
      </c>
      <c r="L6279" s="2"/>
      <c r="M6279" s="2" t="s">
        <v>562</v>
      </c>
      <c r="N6279" s="2" t="s">
        <v>565</v>
      </c>
      <c r="O6279" s="2" t="s">
        <v>566</v>
      </c>
      <c r="P6279" s="3">
        <v>45887</v>
      </c>
      <c r="Q6279" s="5" t="s">
        <v>7187</v>
      </c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G6279" s="2"/>
      <c r="AH6279" s="2"/>
    </row>
    <row r="6280" spans="1:34" ht="15" x14ac:dyDescent="0.25">
      <c r="A6280" s="2" t="s">
        <v>563</v>
      </c>
      <c r="B6280" s="2" t="s">
        <v>701</v>
      </c>
      <c r="C6280" s="2" t="s">
        <v>5</v>
      </c>
      <c r="D6280" s="2" t="s">
        <v>562</v>
      </c>
      <c r="E6280" s="2" t="s">
        <v>726</v>
      </c>
      <c r="F6280" s="2" t="s">
        <v>29</v>
      </c>
      <c r="G6280" s="4">
        <v>45392</v>
      </c>
      <c r="H6280" s="2">
        <v>495</v>
      </c>
      <c r="I6280" t="s">
        <v>4</v>
      </c>
      <c r="J6280" t="s">
        <v>34</v>
      </c>
      <c r="K6280" s="2" t="s">
        <v>866</v>
      </c>
      <c r="L6280" s="2"/>
      <c r="M6280" s="2" t="s">
        <v>562</v>
      </c>
      <c r="N6280" s="2" t="s">
        <v>565</v>
      </c>
      <c r="O6280" s="2" t="s">
        <v>566</v>
      </c>
      <c r="P6280" s="3">
        <v>45887</v>
      </c>
      <c r="Q6280" s="5" t="s">
        <v>7188</v>
      </c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G6280" s="2"/>
      <c r="AH6280" s="2"/>
    </row>
    <row r="6281" spans="1:34" ht="15" x14ac:dyDescent="0.25">
      <c r="A6281" s="2" t="s">
        <v>563</v>
      </c>
      <c r="B6281" s="2" t="s">
        <v>701</v>
      </c>
      <c r="C6281" s="2" t="s">
        <v>5</v>
      </c>
      <c r="D6281" s="2" t="s">
        <v>562</v>
      </c>
      <c r="E6281" s="2" t="s">
        <v>726</v>
      </c>
      <c r="F6281" s="2" t="s">
        <v>29</v>
      </c>
      <c r="G6281" s="4">
        <v>45392</v>
      </c>
      <c r="H6281" s="2">
        <v>495</v>
      </c>
      <c r="I6281" t="s">
        <v>4</v>
      </c>
      <c r="J6281" t="s">
        <v>34</v>
      </c>
      <c r="K6281" s="2" t="s">
        <v>866</v>
      </c>
      <c r="L6281" s="2"/>
      <c r="M6281" s="2" t="s">
        <v>562</v>
      </c>
      <c r="N6281" s="2" t="s">
        <v>565</v>
      </c>
      <c r="O6281" s="2" t="s">
        <v>566</v>
      </c>
      <c r="P6281" s="3">
        <v>45887</v>
      </c>
      <c r="Q6281" s="5" t="s">
        <v>7189</v>
      </c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G6281" s="2"/>
      <c r="AH6281" s="2"/>
    </row>
    <row r="6282" spans="1:34" ht="15" x14ac:dyDescent="0.25">
      <c r="A6282" s="2" t="s">
        <v>563</v>
      </c>
      <c r="B6282" s="2" t="s">
        <v>701</v>
      </c>
      <c r="C6282" s="2" t="s">
        <v>5</v>
      </c>
      <c r="D6282" s="2" t="s">
        <v>562</v>
      </c>
      <c r="E6282" s="2" t="s">
        <v>726</v>
      </c>
      <c r="F6282" s="2" t="s">
        <v>29</v>
      </c>
      <c r="G6282" s="4">
        <v>45392</v>
      </c>
      <c r="H6282" s="2">
        <v>495</v>
      </c>
      <c r="I6282" t="s">
        <v>4</v>
      </c>
      <c r="J6282" t="s">
        <v>34</v>
      </c>
      <c r="K6282" s="2" t="s">
        <v>866</v>
      </c>
      <c r="L6282" s="2"/>
      <c r="M6282" s="2" t="s">
        <v>562</v>
      </c>
      <c r="N6282" s="2" t="s">
        <v>565</v>
      </c>
      <c r="O6282" s="2" t="s">
        <v>566</v>
      </c>
      <c r="P6282" s="3">
        <v>45887</v>
      </c>
      <c r="Q6282" s="5" t="s">
        <v>7190</v>
      </c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G6282" s="2"/>
      <c r="AH6282" s="2"/>
    </row>
    <row r="6283" spans="1:34" ht="15" x14ac:dyDescent="0.25">
      <c r="A6283" s="2" t="s">
        <v>563</v>
      </c>
      <c r="B6283" s="2" t="s">
        <v>701</v>
      </c>
      <c r="C6283" s="2" t="s">
        <v>5</v>
      </c>
      <c r="D6283" s="2" t="s">
        <v>562</v>
      </c>
      <c r="E6283" s="2" t="s">
        <v>726</v>
      </c>
      <c r="F6283" s="2" t="s">
        <v>29</v>
      </c>
      <c r="G6283" s="4">
        <v>45392</v>
      </c>
      <c r="H6283" s="2">
        <v>495</v>
      </c>
      <c r="I6283" t="s">
        <v>4</v>
      </c>
      <c r="J6283" t="s">
        <v>34</v>
      </c>
      <c r="K6283" s="2" t="s">
        <v>866</v>
      </c>
      <c r="L6283" s="2"/>
      <c r="M6283" s="2" t="s">
        <v>562</v>
      </c>
      <c r="N6283" s="2" t="s">
        <v>565</v>
      </c>
      <c r="O6283" s="2" t="s">
        <v>566</v>
      </c>
      <c r="P6283" s="3">
        <v>45887</v>
      </c>
      <c r="Q6283" s="5" t="s">
        <v>7191</v>
      </c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G6283" s="2"/>
      <c r="AH6283" s="2"/>
    </row>
    <row r="6284" spans="1:34" ht="15" x14ac:dyDescent="0.25">
      <c r="A6284" s="2" t="s">
        <v>743</v>
      </c>
      <c r="B6284" s="2" t="s">
        <v>701</v>
      </c>
      <c r="C6284" s="2" t="s">
        <v>5</v>
      </c>
      <c r="D6284" s="2" t="s">
        <v>617</v>
      </c>
      <c r="E6284" s="2" t="s">
        <v>744</v>
      </c>
      <c r="F6284" s="2" t="s">
        <v>408</v>
      </c>
      <c r="G6284" s="4">
        <v>45754</v>
      </c>
      <c r="H6284" s="2">
        <v>133</v>
      </c>
      <c r="I6284" t="s">
        <v>870</v>
      </c>
      <c r="J6284" t="s">
        <v>34</v>
      </c>
      <c r="K6284" s="2" t="s">
        <v>867</v>
      </c>
      <c r="L6284" s="2"/>
      <c r="M6284" s="2" t="s">
        <v>617</v>
      </c>
      <c r="N6284" s="2" t="s">
        <v>571</v>
      </c>
      <c r="O6284" s="2" t="s">
        <v>566</v>
      </c>
      <c r="P6284" s="3">
        <v>45887</v>
      </c>
      <c r="Q6284" s="5" t="s">
        <v>7192</v>
      </c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G6284" s="2"/>
      <c r="AH6284" s="2"/>
    </row>
    <row r="6285" spans="1:34" ht="15" x14ac:dyDescent="0.25">
      <c r="A6285" s="2" t="s">
        <v>743</v>
      </c>
      <c r="B6285" s="2" t="s">
        <v>701</v>
      </c>
      <c r="C6285" s="2" t="s">
        <v>5</v>
      </c>
      <c r="D6285" s="2" t="s">
        <v>617</v>
      </c>
      <c r="E6285" s="2" t="s">
        <v>744</v>
      </c>
      <c r="F6285" s="2" t="s">
        <v>408</v>
      </c>
      <c r="G6285" s="4">
        <v>45754</v>
      </c>
      <c r="H6285" s="2">
        <v>133</v>
      </c>
      <c r="I6285" t="s">
        <v>870</v>
      </c>
      <c r="J6285" t="s">
        <v>34</v>
      </c>
      <c r="K6285" s="2" t="s">
        <v>867</v>
      </c>
      <c r="L6285" s="2"/>
      <c r="M6285" s="2" t="s">
        <v>617</v>
      </c>
      <c r="N6285" s="2" t="s">
        <v>571</v>
      </c>
      <c r="O6285" s="2" t="s">
        <v>566</v>
      </c>
      <c r="P6285" s="3">
        <v>45887</v>
      </c>
      <c r="Q6285" s="5" t="s">
        <v>7193</v>
      </c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G6285" s="2"/>
      <c r="AH6285" s="2"/>
    </row>
    <row r="6286" spans="1:34" ht="15" x14ac:dyDescent="0.25">
      <c r="A6286" s="2" t="s">
        <v>743</v>
      </c>
      <c r="B6286" s="2" t="s">
        <v>701</v>
      </c>
      <c r="C6286" s="2" t="s">
        <v>5</v>
      </c>
      <c r="D6286" s="2" t="s">
        <v>617</v>
      </c>
      <c r="E6286" s="2" t="s">
        <v>744</v>
      </c>
      <c r="F6286" s="2" t="s">
        <v>408</v>
      </c>
      <c r="G6286" s="4">
        <v>45754</v>
      </c>
      <c r="H6286" s="2">
        <v>133</v>
      </c>
      <c r="I6286" t="s">
        <v>870</v>
      </c>
      <c r="J6286" t="s">
        <v>34</v>
      </c>
      <c r="K6286" s="2" t="s">
        <v>867</v>
      </c>
      <c r="L6286" s="2"/>
      <c r="M6286" s="2" t="s">
        <v>617</v>
      </c>
      <c r="N6286" s="2" t="s">
        <v>571</v>
      </c>
      <c r="O6286" s="2" t="s">
        <v>566</v>
      </c>
      <c r="P6286" s="3">
        <v>45887</v>
      </c>
      <c r="Q6286" s="5" t="s">
        <v>7194</v>
      </c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G6286" s="2"/>
      <c r="AH6286" s="2"/>
    </row>
    <row r="6287" spans="1:34" ht="15" x14ac:dyDescent="0.25">
      <c r="A6287" s="2" t="s">
        <v>743</v>
      </c>
      <c r="B6287" s="2" t="s">
        <v>701</v>
      </c>
      <c r="C6287" s="2" t="s">
        <v>5</v>
      </c>
      <c r="D6287" s="2" t="s">
        <v>617</v>
      </c>
      <c r="E6287" s="2" t="s">
        <v>744</v>
      </c>
      <c r="F6287" s="2" t="s">
        <v>408</v>
      </c>
      <c r="G6287" s="4">
        <v>45754</v>
      </c>
      <c r="H6287" s="2">
        <v>133</v>
      </c>
      <c r="I6287" t="s">
        <v>870</v>
      </c>
      <c r="J6287" t="s">
        <v>34</v>
      </c>
      <c r="K6287" s="2" t="s">
        <v>867</v>
      </c>
      <c r="L6287" s="2"/>
      <c r="M6287" s="2" t="s">
        <v>617</v>
      </c>
      <c r="N6287" s="2" t="s">
        <v>571</v>
      </c>
      <c r="O6287" s="2" t="s">
        <v>566</v>
      </c>
      <c r="P6287" s="3">
        <v>45887</v>
      </c>
      <c r="Q6287" s="5" t="s">
        <v>7195</v>
      </c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G6287" s="2"/>
      <c r="AH6287" s="2"/>
    </row>
    <row r="6288" spans="1:34" ht="15" x14ac:dyDescent="0.25">
      <c r="A6288" s="2" t="s">
        <v>743</v>
      </c>
      <c r="B6288" s="2" t="s">
        <v>701</v>
      </c>
      <c r="C6288" s="2" t="s">
        <v>5</v>
      </c>
      <c r="D6288" s="2" t="s">
        <v>617</v>
      </c>
      <c r="E6288" s="2" t="s">
        <v>744</v>
      </c>
      <c r="F6288" s="2" t="s">
        <v>408</v>
      </c>
      <c r="G6288" s="4">
        <v>45754</v>
      </c>
      <c r="H6288" s="2">
        <v>133</v>
      </c>
      <c r="I6288" t="s">
        <v>870</v>
      </c>
      <c r="J6288" t="s">
        <v>34</v>
      </c>
      <c r="K6288" s="2" t="s">
        <v>867</v>
      </c>
      <c r="L6288" s="2"/>
      <c r="M6288" s="2" t="s">
        <v>617</v>
      </c>
      <c r="N6288" s="2" t="s">
        <v>571</v>
      </c>
      <c r="O6288" s="2" t="s">
        <v>566</v>
      </c>
      <c r="P6288" s="3">
        <v>45887</v>
      </c>
      <c r="Q6288" s="5" t="s">
        <v>7196</v>
      </c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G6288" s="2"/>
      <c r="AH6288" s="2"/>
    </row>
    <row r="6289" spans="1:34" ht="15" x14ac:dyDescent="0.25">
      <c r="A6289" s="2" t="s">
        <v>743</v>
      </c>
      <c r="B6289" s="2" t="s">
        <v>701</v>
      </c>
      <c r="C6289" s="2" t="s">
        <v>5</v>
      </c>
      <c r="D6289" s="2" t="s">
        <v>617</v>
      </c>
      <c r="E6289" s="2" t="s">
        <v>744</v>
      </c>
      <c r="F6289" s="2" t="s">
        <v>408</v>
      </c>
      <c r="G6289" s="4">
        <v>45754</v>
      </c>
      <c r="H6289" s="2">
        <v>133</v>
      </c>
      <c r="I6289" t="s">
        <v>870</v>
      </c>
      <c r="J6289" t="s">
        <v>34</v>
      </c>
      <c r="K6289" s="2" t="s">
        <v>867</v>
      </c>
      <c r="L6289" s="2"/>
      <c r="M6289" s="2" t="s">
        <v>617</v>
      </c>
      <c r="N6289" s="2" t="s">
        <v>571</v>
      </c>
      <c r="O6289" s="2" t="s">
        <v>566</v>
      </c>
      <c r="P6289" s="3">
        <v>45887</v>
      </c>
      <c r="Q6289" s="5" t="s">
        <v>7197</v>
      </c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G6289" s="2"/>
      <c r="AH6289" s="2"/>
    </row>
    <row r="6290" spans="1:34" ht="15" x14ac:dyDescent="0.25">
      <c r="A6290" s="2" t="s">
        <v>743</v>
      </c>
      <c r="B6290" s="2" t="s">
        <v>701</v>
      </c>
      <c r="C6290" s="2" t="s">
        <v>5</v>
      </c>
      <c r="D6290" s="2" t="s">
        <v>617</v>
      </c>
      <c r="E6290" s="2" t="s">
        <v>744</v>
      </c>
      <c r="F6290" s="2" t="s">
        <v>408</v>
      </c>
      <c r="G6290" s="4">
        <v>45754</v>
      </c>
      <c r="H6290" s="2">
        <v>133</v>
      </c>
      <c r="I6290" t="s">
        <v>870</v>
      </c>
      <c r="J6290" t="s">
        <v>34</v>
      </c>
      <c r="K6290" s="2" t="s">
        <v>867</v>
      </c>
      <c r="L6290" s="2"/>
      <c r="M6290" s="2" t="s">
        <v>617</v>
      </c>
      <c r="N6290" s="2" t="s">
        <v>571</v>
      </c>
      <c r="O6290" s="2" t="s">
        <v>566</v>
      </c>
      <c r="P6290" s="3">
        <v>45887</v>
      </c>
      <c r="Q6290" s="5" t="s">
        <v>7198</v>
      </c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G6290" s="2"/>
      <c r="AH6290" s="2"/>
    </row>
    <row r="6291" spans="1:34" ht="15" x14ac:dyDescent="0.25">
      <c r="A6291" s="2" t="s">
        <v>743</v>
      </c>
      <c r="B6291" s="2" t="s">
        <v>701</v>
      </c>
      <c r="C6291" s="2" t="s">
        <v>5</v>
      </c>
      <c r="D6291" s="2" t="s">
        <v>617</v>
      </c>
      <c r="E6291" s="2" t="s">
        <v>744</v>
      </c>
      <c r="F6291" s="2" t="s">
        <v>408</v>
      </c>
      <c r="G6291" s="4">
        <v>45754</v>
      </c>
      <c r="H6291" s="2">
        <v>133</v>
      </c>
      <c r="I6291" t="s">
        <v>870</v>
      </c>
      <c r="J6291" t="s">
        <v>34</v>
      </c>
      <c r="K6291" s="2" t="s">
        <v>867</v>
      </c>
      <c r="L6291" s="2"/>
      <c r="M6291" s="2" t="s">
        <v>617</v>
      </c>
      <c r="N6291" s="2" t="s">
        <v>571</v>
      </c>
      <c r="O6291" s="2" t="s">
        <v>566</v>
      </c>
      <c r="P6291" s="3">
        <v>45887</v>
      </c>
      <c r="Q6291" s="5" t="s">
        <v>7199</v>
      </c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G6291" s="2"/>
      <c r="AH6291" s="2"/>
    </row>
    <row r="6292" spans="1:34" ht="15" x14ac:dyDescent="0.25">
      <c r="A6292" s="2" t="s">
        <v>743</v>
      </c>
      <c r="B6292" s="2" t="s">
        <v>701</v>
      </c>
      <c r="C6292" s="2" t="s">
        <v>5</v>
      </c>
      <c r="D6292" s="2" t="s">
        <v>617</v>
      </c>
      <c r="E6292" s="2" t="s">
        <v>744</v>
      </c>
      <c r="F6292" s="2" t="s">
        <v>408</v>
      </c>
      <c r="G6292" s="4">
        <v>45754</v>
      </c>
      <c r="H6292" s="2">
        <v>133</v>
      </c>
      <c r="I6292" t="s">
        <v>870</v>
      </c>
      <c r="J6292" t="s">
        <v>34</v>
      </c>
      <c r="K6292" s="2" t="s">
        <v>867</v>
      </c>
      <c r="L6292" s="2"/>
      <c r="M6292" s="2" t="s">
        <v>617</v>
      </c>
      <c r="N6292" s="2" t="s">
        <v>571</v>
      </c>
      <c r="O6292" s="2" t="s">
        <v>566</v>
      </c>
      <c r="P6292" s="3">
        <v>45887</v>
      </c>
      <c r="Q6292" s="5" t="s">
        <v>7200</v>
      </c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G6292" s="2"/>
      <c r="AH6292" s="2"/>
    </row>
    <row r="6293" spans="1:34" ht="15" x14ac:dyDescent="0.25">
      <c r="A6293" s="2" t="s">
        <v>743</v>
      </c>
      <c r="B6293" s="2" t="s">
        <v>701</v>
      </c>
      <c r="C6293" s="2" t="s">
        <v>5</v>
      </c>
      <c r="D6293" s="2" t="s">
        <v>617</v>
      </c>
      <c r="E6293" s="2" t="s">
        <v>744</v>
      </c>
      <c r="F6293" s="2" t="s">
        <v>408</v>
      </c>
      <c r="G6293" s="4">
        <v>45754</v>
      </c>
      <c r="H6293" s="2">
        <v>133</v>
      </c>
      <c r="I6293" t="s">
        <v>870</v>
      </c>
      <c r="J6293" t="s">
        <v>34</v>
      </c>
      <c r="K6293" s="2" t="s">
        <v>867</v>
      </c>
      <c r="L6293" s="2"/>
      <c r="M6293" s="2" t="s">
        <v>617</v>
      </c>
      <c r="N6293" s="2" t="s">
        <v>571</v>
      </c>
      <c r="O6293" s="2" t="s">
        <v>566</v>
      </c>
      <c r="P6293" s="3">
        <v>45887</v>
      </c>
      <c r="Q6293" s="5" t="s">
        <v>7201</v>
      </c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G6293" s="2"/>
      <c r="AH6293" s="2"/>
    </row>
    <row r="6294" spans="1:34" ht="15" x14ac:dyDescent="0.25">
      <c r="A6294" s="2" t="s">
        <v>743</v>
      </c>
      <c r="B6294" s="2" t="s">
        <v>701</v>
      </c>
      <c r="C6294" s="2" t="s">
        <v>5</v>
      </c>
      <c r="D6294" s="2" t="s">
        <v>617</v>
      </c>
      <c r="E6294" s="2" t="s">
        <v>744</v>
      </c>
      <c r="F6294" s="2" t="s">
        <v>408</v>
      </c>
      <c r="G6294" s="4">
        <v>45754</v>
      </c>
      <c r="H6294" s="2">
        <v>133</v>
      </c>
      <c r="I6294" t="s">
        <v>870</v>
      </c>
      <c r="J6294" t="s">
        <v>34</v>
      </c>
      <c r="K6294" s="2" t="s">
        <v>867</v>
      </c>
      <c r="L6294" s="2"/>
      <c r="M6294" s="2" t="s">
        <v>617</v>
      </c>
      <c r="N6294" s="2" t="s">
        <v>571</v>
      </c>
      <c r="O6294" s="2" t="s">
        <v>566</v>
      </c>
      <c r="P6294" s="3">
        <v>45887</v>
      </c>
      <c r="Q6294" s="5" t="s">
        <v>7202</v>
      </c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G6294" s="2"/>
      <c r="AH6294" s="2"/>
    </row>
    <row r="6295" spans="1:34" ht="15" x14ac:dyDescent="0.25">
      <c r="A6295" s="2" t="s">
        <v>743</v>
      </c>
      <c r="B6295" s="2" t="s">
        <v>701</v>
      </c>
      <c r="C6295" s="2" t="s">
        <v>5</v>
      </c>
      <c r="D6295" s="2" t="s">
        <v>617</v>
      </c>
      <c r="E6295" s="2" t="s">
        <v>744</v>
      </c>
      <c r="F6295" s="2" t="s">
        <v>408</v>
      </c>
      <c r="G6295" s="4">
        <v>45754</v>
      </c>
      <c r="H6295" s="2">
        <v>133</v>
      </c>
      <c r="I6295" t="s">
        <v>870</v>
      </c>
      <c r="J6295" t="s">
        <v>34</v>
      </c>
      <c r="K6295" s="2" t="s">
        <v>867</v>
      </c>
      <c r="L6295" s="2"/>
      <c r="M6295" s="2" t="s">
        <v>617</v>
      </c>
      <c r="N6295" s="2" t="s">
        <v>571</v>
      </c>
      <c r="O6295" s="2" t="s">
        <v>566</v>
      </c>
      <c r="P6295" s="3">
        <v>45887</v>
      </c>
      <c r="Q6295" s="5" t="s">
        <v>7203</v>
      </c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G6295" s="2"/>
      <c r="AH6295" s="2"/>
    </row>
    <row r="6296" spans="1:34" ht="15" x14ac:dyDescent="0.25">
      <c r="A6296" s="2" t="s">
        <v>743</v>
      </c>
      <c r="B6296" s="2" t="s">
        <v>701</v>
      </c>
      <c r="C6296" s="2" t="s">
        <v>5</v>
      </c>
      <c r="D6296" s="2" t="s">
        <v>617</v>
      </c>
      <c r="E6296" s="2" t="s">
        <v>7204</v>
      </c>
      <c r="F6296" s="2" t="s">
        <v>408</v>
      </c>
      <c r="G6296" s="4">
        <v>45749</v>
      </c>
      <c r="H6296" s="2">
        <v>138</v>
      </c>
      <c r="I6296" t="s">
        <v>870</v>
      </c>
      <c r="J6296" t="s">
        <v>34</v>
      </c>
      <c r="K6296" s="2" t="s">
        <v>867</v>
      </c>
      <c r="L6296" s="2" t="s">
        <v>1309</v>
      </c>
      <c r="M6296" s="2" t="s">
        <v>617</v>
      </c>
      <c r="N6296" s="2" t="s">
        <v>571</v>
      </c>
      <c r="O6296" s="2" t="s">
        <v>566</v>
      </c>
      <c r="P6296" s="3">
        <v>45887</v>
      </c>
      <c r="Q6296" s="5" t="s">
        <v>7205</v>
      </c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G6296" s="2"/>
      <c r="AH6296" s="2"/>
    </row>
    <row r="6297" spans="1:34" ht="15" x14ac:dyDescent="0.25">
      <c r="A6297" s="2" t="s">
        <v>743</v>
      </c>
      <c r="B6297" s="2" t="s">
        <v>701</v>
      </c>
      <c r="C6297" s="2" t="s">
        <v>5</v>
      </c>
      <c r="D6297" s="2" t="s">
        <v>617</v>
      </c>
      <c r="E6297" s="2" t="s">
        <v>7204</v>
      </c>
      <c r="F6297" s="2" t="s">
        <v>408</v>
      </c>
      <c r="G6297" s="4">
        <v>45749</v>
      </c>
      <c r="H6297" s="2">
        <v>138</v>
      </c>
      <c r="I6297" t="s">
        <v>870</v>
      </c>
      <c r="J6297" t="s">
        <v>34</v>
      </c>
      <c r="K6297" s="2" t="s">
        <v>867</v>
      </c>
      <c r="L6297" s="2" t="s">
        <v>1309</v>
      </c>
      <c r="M6297" s="2" t="s">
        <v>617</v>
      </c>
      <c r="N6297" s="2" t="s">
        <v>571</v>
      </c>
      <c r="O6297" s="2" t="s">
        <v>566</v>
      </c>
      <c r="P6297" s="3">
        <v>45887</v>
      </c>
      <c r="Q6297" s="5" t="s">
        <v>7206</v>
      </c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G6297" s="2"/>
      <c r="AH6297" s="2"/>
    </row>
    <row r="6298" spans="1:34" ht="15" x14ac:dyDescent="0.25">
      <c r="A6298" s="2" t="s">
        <v>743</v>
      </c>
      <c r="B6298" s="2" t="s">
        <v>701</v>
      </c>
      <c r="C6298" s="2" t="s">
        <v>5</v>
      </c>
      <c r="D6298" s="2" t="s">
        <v>617</v>
      </c>
      <c r="E6298" s="2" t="s">
        <v>7204</v>
      </c>
      <c r="F6298" s="2" t="s">
        <v>408</v>
      </c>
      <c r="G6298" s="4">
        <v>45749</v>
      </c>
      <c r="H6298" s="2">
        <v>138</v>
      </c>
      <c r="I6298" t="s">
        <v>870</v>
      </c>
      <c r="J6298" t="s">
        <v>34</v>
      </c>
      <c r="K6298" s="2" t="s">
        <v>867</v>
      </c>
      <c r="L6298" s="2" t="s">
        <v>1309</v>
      </c>
      <c r="M6298" s="2" t="s">
        <v>617</v>
      </c>
      <c r="N6298" s="2" t="s">
        <v>571</v>
      </c>
      <c r="O6298" s="2" t="s">
        <v>566</v>
      </c>
      <c r="P6298" s="3">
        <v>45887</v>
      </c>
      <c r="Q6298" s="5" t="s">
        <v>7207</v>
      </c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G6298" s="2"/>
      <c r="AH6298" s="2"/>
    </row>
    <row r="6299" spans="1:34" ht="15" x14ac:dyDescent="0.25">
      <c r="A6299" s="2" t="s">
        <v>743</v>
      </c>
      <c r="B6299" s="2" t="s">
        <v>701</v>
      </c>
      <c r="C6299" s="2" t="s">
        <v>5</v>
      </c>
      <c r="D6299" s="2" t="s">
        <v>617</v>
      </c>
      <c r="E6299" s="2" t="s">
        <v>7204</v>
      </c>
      <c r="F6299" s="2" t="s">
        <v>408</v>
      </c>
      <c r="G6299" s="4">
        <v>45749</v>
      </c>
      <c r="H6299" s="2">
        <v>138</v>
      </c>
      <c r="I6299" t="s">
        <v>870</v>
      </c>
      <c r="J6299" t="s">
        <v>34</v>
      </c>
      <c r="K6299" s="2" t="s">
        <v>867</v>
      </c>
      <c r="L6299" s="2" t="s">
        <v>1309</v>
      </c>
      <c r="M6299" s="2" t="s">
        <v>617</v>
      </c>
      <c r="N6299" s="2" t="s">
        <v>571</v>
      </c>
      <c r="O6299" s="2" t="s">
        <v>566</v>
      </c>
      <c r="P6299" s="3">
        <v>45887</v>
      </c>
      <c r="Q6299" s="5" t="s">
        <v>7208</v>
      </c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G6299" s="2"/>
      <c r="AH6299" s="2"/>
    </row>
    <row r="6300" spans="1:34" ht="15" x14ac:dyDescent="0.25">
      <c r="A6300" s="2" t="s">
        <v>743</v>
      </c>
      <c r="B6300" s="2" t="s">
        <v>701</v>
      </c>
      <c r="C6300" s="2" t="s">
        <v>5</v>
      </c>
      <c r="D6300" s="2" t="s">
        <v>617</v>
      </c>
      <c r="E6300" s="2" t="s">
        <v>7204</v>
      </c>
      <c r="F6300" s="2" t="s">
        <v>408</v>
      </c>
      <c r="G6300" s="4">
        <v>45749</v>
      </c>
      <c r="H6300" s="2">
        <v>138</v>
      </c>
      <c r="I6300" t="s">
        <v>870</v>
      </c>
      <c r="J6300" t="s">
        <v>34</v>
      </c>
      <c r="K6300" s="2" t="s">
        <v>867</v>
      </c>
      <c r="L6300" s="2" t="s">
        <v>1309</v>
      </c>
      <c r="M6300" s="2" t="s">
        <v>617</v>
      </c>
      <c r="N6300" s="2" t="s">
        <v>571</v>
      </c>
      <c r="O6300" s="2" t="s">
        <v>566</v>
      </c>
      <c r="P6300" s="3">
        <v>45887</v>
      </c>
      <c r="Q6300" s="5" t="s">
        <v>7209</v>
      </c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G6300" s="2"/>
      <c r="AH6300" s="2"/>
    </row>
    <row r="6301" spans="1:34" ht="15" x14ac:dyDescent="0.25">
      <c r="A6301" s="2" t="s">
        <v>743</v>
      </c>
      <c r="B6301" s="2" t="s">
        <v>701</v>
      </c>
      <c r="C6301" s="2" t="s">
        <v>5</v>
      </c>
      <c r="D6301" s="2" t="s">
        <v>617</v>
      </c>
      <c r="E6301" s="2" t="s">
        <v>7204</v>
      </c>
      <c r="F6301" s="2" t="s">
        <v>408</v>
      </c>
      <c r="G6301" s="4">
        <v>45749</v>
      </c>
      <c r="H6301" s="2">
        <v>138</v>
      </c>
      <c r="I6301" t="s">
        <v>870</v>
      </c>
      <c r="J6301" t="s">
        <v>34</v>
      </c>
      <c r="K6301" s="2" t="s">
        <v>867</v>
      </c>
      <c r="L6301" s="2" t="s">
        <v>1309</v>
      </c>
      <c r="M6301" s="2" t="s">
        <v>617</v>
      </c>
      <c r="N6301" s="2" t="s">
        <v>571</v>
      </c>
      <c r="O6301" s="2" t="s">
        <v>566</v>
      </c>
      <c r="P6301" s="3">
        <v>45887</v>
      </c>
      <c r="Q6301" s="5" t="s">
        <v>7210</v>
      </c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G6301" s="2"/>
      <c r="AH6301" s="2"/>
    </row>
    <row r="6302" spans="1:34" ht="15" x14ac:dyDescent="0.25">
      <c r="A6302" s="2" t="s">
        <v>743</v>
      </c>
      <c r="B6302" s="2" t="s">
        <v>701</v>
      </c>
      <c r="C6302" s="2" t="s">
        <v>5</v>
      </c>
      <c r="D6302" s="2" t="s">
        <v>617</v>
      </c>
      <c r="E6302" s="2" t="s">
        <v>7204</v>
      </c>
      <c r="F6302" s="2" t="s">
        <v>408</v>
      </c>
      <c r="G6302" s="4">
        <v>45749</v>
      </c>
      <c r="H6302" s="2">
        <v>138</v>
      </c>
      <c r="I6302" t="s">
        <v>870</v>
      </c>
      <c r="J6302" t="s">
        <v>34</v>
      </c>
      <c r="K6302" s="2" t="s">
        <v>867</v>
      </c>
      <c r="L6302" s="2" t="s">
        <v>1309</v>
      </c>
      <c r="M6302" s="2" t="s">
        <v>617</v>
      </c>
      <c r="N6302" s="2" t="s">
        <v>571</v>
      </c>
      <c r="O6302" s="2" t="s">
        <v>566</v>
      </c>
      <c r="P6302" s="3">
        <v>45887</v>
      </c>
      <c r="Q6302" s="5" t="s">
        <v>7211</v>
      </c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G6302" s="2"/>
      <c r="AH6302" s="2"/>
    </row>
    <row r="6303" spans="1:34" ht="15" x14ac:dyDescent="0.25">
      <c r="A6303" s="2" t="s">
        <v>743</v>
      </c>
      <c r="B6303" s="2" t="s">
        <v>701</v>
      </c>
      <c r="C6303" s="2" t="s">
        <v>5</v>
      </c>
      <c r="D6303" s="2" t="s">
        <v>617</v>
      </c>
      <c r="E6303" s="2" t="s">
        <v>7204</v>
      </c>
      <c r="F6303" s="2" t="s">
        <v>408</v>
      </c>
      <c r="G6303" s="4">
        <v>45749</v>
      </c>
      <c r="H6303" s="2">
        <v>138</v>
      </c>
      <c r="I6303" t="s">
        <v>870</v>
      </c>
      <c r="J6303" t="s">
        <v>34</v>
      </c>
      <c r="K6303" s="2" t="s">
        <v>867</v>
      </c>
      <c r="L6303" s="2" t="s">
        <v>1309</v>
      </c>
      <c r="M6303" s="2" t="s">
        <v>617</v>
      </c>
      <c r="N6303" s="2" t="s">
        <v>571</v>
      </c>
      <c r="O6303" s="2" t="s">
        <v>566</v>
      </c>
      <c r="P6303" s="3">
        <v>45887</v>
      </c>
      <c r="Q6303" s="5" t="s">
        <v>7212</v>
      </c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G6303" s="2"/>
      <c r="AH6303" s="2"/>
    </row>
    <row r="6304" spans="1:34" ht="15" x14ac:dyDescent="0.25">
      <c r="A6304" s="2" t="s">
        <v>743</v>
      </c>
      <c r="B6304" s="2" t="s">
        <v>701</v>
      </c>
      <c r="C6304" s="2" t="s">
        <v>5</v>
      </c>
      <c r="D6304" s="2" t="s">
        <v>617</v>
      </c>
      <c r="E6304" s="2" t="s">
        <v>7204</v>
      </c>
      <c r="F6304" s="2" t="s">
        <v>408</v>
      </c>
      <c r="G6304" s="4">
        <v>45749</v>
      </c>
      <c r="H6304" s="2">
        <v>138</v>
      </c>
      <c r="I6304" t="s">
        <v>870</v>
      </c>
      <c r="J6304" t="s">
        <v>34</v>
      </c>
      <c r="K6304" s="2" t="s">
        <v>867</v>
      </c>
      <c r="L6304" s="2" t="s">
        <v>1309</v>
      </c>
      <c r="M6304" s="2" t="s">
        <v>617</v>
      </c>
      <c r="N6304" s="2" t="s">
        <v>571</v>
      </c>
      <c r="O6304" s="2" t="s">
        <v>566</v>
      </c>
      <c r="P6304" s="3">
        <v>45887</v>
      </c>
      <c r="Q6304" s="5" t="s">
        <v>7213</v>
      </c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G6304" s="2"/>
      <c r="AH6304" s="2"/>
    </row>
    <row r="6305" spans="1:34" ht="15" x14ac:dyDescent="0.25">
      <c r="A6305" s="2" t="s">
        <v>743</v>
      </c>
      <c r="B6305" s="2" t="s">
        <v>701</v>
      </c>
      <c r="C6305" s="2" t="s">
        <v>5</v>
      </c>
      <c r="D6305" s="2" t="s">
        <v>617</v>
      </c>
      <c r="E6305" s="2" t="s">
        <v>7204</v>
      </c>
      <c r="F6305" s="2" t="s">
        <v>408</v>
      </c>
      <c r="G6305" s="4">
        <v>45749</v>
      </c>
      <c r="H6305" s="2">
        <v>138</v>
      </c>
      <c r="I6305" t="s">
        <v>870</v>
      </c>
      <c r="J6305" t="s">
        <v>34</v>
      </c>
      <c r="K6305" s="2" t="s">
        <v>867</v>
      </c>
      <c r="L6305" s="2" t="s">
        <v>1309</v>
      </c>
      <c r="M6305" s="2" t="s">
        <v>617</v>
      </c>
      <c r="N6305" s="2" t="s">
        <v>571</v>
      </c>
      <c r="O6305" s="2" t="s">
        <v>566</v>
      </c>
      <c r="P6305" s="3">
        <v>45887</v>
      </c>
      <c r="Q6305" s="5" t="s">
        <v>7214</v>
      </c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G6305" s="2"/>
      <c r="AH6305" s="2"/>
    </row>
    <row r="6306" spans="1:34" ht="15" x14ac:dyDescent="0.25">
      <c r="A6306" s="2" t="s">
        <v>743</v>
      </c>
      <c r="B6306" s="2" t="s">
        <v>701</v>
      </c>
      <c r="C6306" s="2" t="s">
        <v>5</v>
      </c>
      <c r="D6306" s="2" t="s">
        <v>617</v>
      </c>
      <c r="E6306" s="2" t="s">
        <v>7204</v>
      </c>
      <c r="F6306" s="2" t="s">
        <v>408</v>
      </c>
      <c r="G6306" s="4">
        <v>45749</v>
      </c>
      <c r="H6306" s="2">
        <v>138</v>
      </c>
      <c r="I6306" t="s">
        <v>870</v>
      </c>
      <c r="J6306" t="s">
        <v>34</v>
      </c>
      <c r="K6306" s="2" t="s">
        <v>867</v>
      </c>
      <c r="L6306" s="2" t="s">
        <v>1309</v>
      </c>
      <c r="M6306" s="2" t="s">
        <v>617</v>
      </c>
      <c r="N6306" s="2" t="s">
        <v>571</v>
      </c>
      <c r="O6306" s="2" t="s">
        <v>566</v>
      </c>
      <c r="P6306" s="3">
        <v>45887</v>
      </c>
      <c r="Q6306" s="5" t="s">
        <v>7215</v>
      </c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G6306" s="2"/>
      <c r="AH6306" s="2"/>
    </row>
    <row r="6307" spans="1:34" ht="15" x14ac:dyDescent="0.25">
      <c r="A6307" s="2" t="s">
        <v>743</v>
      </c>
      <c r="B6307" s="2" t="s">
        <v>701</v>
      </c>
      <c r="C6307" s="2" t="s">
        <v>5</v>
      </c>
      <c r="D6307" s="2" t="s">
        <v>617</v>
      </c>
      <c r="E6307" s="2" t="s">
        <v>7204</v>
      </c>
      <c r="F6307" s="2" t="s">
        <v>408</v>
      </c>
      <c r="G6307" s="4">
        <v>45749</v>
      </c>
      <c r="H6307" s="2">
        <v>138</v>
      </c>
      <c r="I6307" t="s">
        <v>870</v>
      </c>
      <c r="J6307" t="s">
        <v>34</v>
      </c>
      <c r="K6307" s="2" t="s">
        <v>867</v>
      </c>
      <c r="L6307" s="2" t="s">
        <v>1309</v>
      </c>
      <c r="M6307" s="2" t="s">
        <v>617</v>
      </c>
      <c r="N6307" s="2" t="s">
        <v>571</v>
      </c>
      <c r="O6307" s="2" t="s">
        <v>566</v>
      </c>
      <c r="P6307" s="3">
        <v>45887</v>
      </c>
      <c r="Q6307" s="5" t="s">
        <v>7216</v>
      </c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G6307" s="2"/>
      <c r="AH6307" s="2"/>
    </row>
    <row r="6308" spans="1:34" ht="15" x14ac:dyDescent="0.25">
      <c r="A6308" s="2" t="s">
        <v>743</v>
      </c>
      <c r="B6308" s="2" t="s">
        <v>701</v>
      </c>
      <c r="C6308" s="2" t="s">
        <v>5</v>
      </c>
      <c r="D6308" s="2" t="s">
        <v>617</v>
      </c>
      <c r="E6308" s="2" t="s">
        <v>744</v>
      </c>
      <c r="F6308" s="2" t="s">
        <v>408</v>
      </c>
      <c r="G6308" s="4">
        <v>45754</v>
      </c>
      <c r="H6308" s="2">
        <v>133</v>
      </c>
      <c r="I6308" t="s">
        <v>870</v>
      </c>
      <c r="J6308" t="s">
        <v>34</v>
      </c>
      <c r="K6308" s="2" t="s">
        <v>867</v>
      </c>
      <c r="L6308" s="2"/>
      <c r="M6308" s="2" t="s">
        <v>617</v>
      </c>
      <c r="N6308" s="2" t="s">
        <v>571</v>
      </c>
      <c r="O6308" s="2" t="s">
        <v>566</v>
      </c>
      <c r="P6308" s="3">
        <v>45887</v>
      </c>
      <c r="Q6308" s="5" t="s">
        <v>7217</v>
      </c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G6308" s="2"/>
      <c r="AH6308" s="2"/>
    </row>
    <row r="6309" spans="1:34" ht="15" x14ac:dyDescent="0.25">
      <c r="A6309" s="2" t="s">
        <v>743</v>
      </c>
      <c r="B6309" s="2" t="s">
        <v>701</v>
      </c>
      <c r="C6309" s="2" t="s">
        <v>5</v>
      </c>
      <c r="D6309" s="2" t="s">
        <v>617</v>
      </c>
      <c r="E6309" s="2" t="s">
        <v>7204</v>
      </c>
      <c r="F6309" s="2" t="s">
        <v>408</v>
      </c>
      <c r="G6309" s="4">
        <v>45749</v>
      </c>
      <c r="H6309" s="2">
        <v>138</v>
      </c>
      <c r="I6309" t="s">
        <v>870</v>
      </c>
      <c r="J6309" t="s">
        <v>34</v>
      </c>
      <c r="K6309" s="2" t="s">
        <v>867</v>
      </c>
      <c r="L6309" s="2" t="s">
        <v>1309</v>
      </c>
      <c r="M6309" s="2" t="s">
        <v>617</v>
      </c>
      <c r="N6309" s="2" t="s">
        <v>571</v>
      </c>
      <c r="O6309" s="2" t="s">
        <v>566</v>
      </c>
      <c r="P6309" s="3">
        <v>45887</v>
      </c>
      <c r="Q6309" s="5" t="s">
        <v>7218</v>
      </c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G6309" s="2"/>
      <c r="AH6309" s="2"/>
    </row>
    <row r="6310" spans="1:34" ht="15" x14ac:dyDescent="0.25">
      <c r="A6310" s="2" t="s">
        <v>743</v>
      </c>
      <c r="B6310" s="2" t="s">
        <v>701</v>
      </c>
      <c r="C6310" s="2" t="s">
        <v>5</v>
      </c>
      <c r="D6310" s="2" t="s">
        <v>617</v>
      </c>
      <c r="E6310" s="2" t="s">
        <v>754</v>
      </c>
      <c r="F6310" s="2" t="s">
        <v>29</v>
      </c>
      <c r="G6310" s="4">
        <v>45861</v>
      </c>
      <c r="H6310" s="2">
        <v>26</v>
      </c>
      <c r="I6310" t="s">
        <v>870</v>
      </c>
      <c r="J6310" t="s">
        <v>34</v>
      </c>
      <c r="K6310" s="2" t="s">
        <v>867</v>
      </c>
      <c r="L6310" s="2"/>
      <c r="M6310" s="2" t="s">
        <v>617</v>
      </c>
      <c r="N6310" s="2" t="s">
        <v>571</v>
      </c>
      <c r="O6310" s="2" t="s">
        <v>566</v>
      </c>
      <c r="P6310" s="3">
        <v>45887</v>
      </c>
      <c r="Q6310" s="5" t="s">
        <v>7219</v>
      </c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G6310" s="2"/>
      <c r="AH6310" s="2"/>
    </row>
    <row r="6311" spans="1:34" ht="15" x14ac:dyDescent="0.25">
      <c r="A6311" s="2" t="s">
        <v>743</v>
      </c>
      <c r="B6311" s="2" t="s">
        <v>701</v>
      </c>
      <c r="C6311" s="2" t="s">
        <v>5</v>
      </c>
      <c r="D6311" s="2" t="s">
        <v>617</v>
      </c>
      <c r="E6311" s="2" t="s">
        <v>754</v>
      </c>
      <c r="F6311" s="2" t="s">
        <v>29</v>
      </c>
      <c r="G6311" s="4">
        <v>45861</v>
      </c>
      <c r="H6311" s="2">
        <v>26</v>
      </c>
      <c r="I6311" t="s">
        <v>870</v>
      </c>
      <c r="J6311" t="s">
        <v>34</v>
      </c>
      <c r="K6311" s="2" t="s">
        <v>867</v>
      </c>
      <c r="L6311" s="2"/>
      <c r="M6311" s="2" t="s">
        <v>617</v>
      </c>
      <c r="N6311" s="2" t="s">
        <v>571</v>
      </c>
      <c r="O6311" s="2" t="s">
        <v>566</v>
      </c>
      <c r="P6311" s="3">
        <v>45887</v>
      </c>
      <c r="Q6311" s="5" t="s">
        <v>7220</v>
      </c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G6311" s="2"/>
      <c r="AH6311" s="2"/>
    </row>
    <row r="6312" spans="1:34" ht="15" x14ac:dyDescent="0.25">
      <c r="A6312" s="2" t="s">
        <v>743</v>
      </c>
      <c r="B6312" s="2" t="s">
        <v>701</v>
      </c>
      <c r="C6312" s="2" t="s">
        <v>5</v>
      </c>
      <c r="D6312" s="2" t="s">
        <v>617</v>
      </c>
      <c r="E6312" s="2" t="s">
        <v>754</v>
      </c>
      <c r="F6312" s="2" t="s">
        <v>29</v>
      </c>
      <c r="G6312" s="4">
        <v>45861</v>
      </c>
      <c r="H6312" s="2">
        <v>26</v>
      </c>
      <c r="I6312" t="s">
        <v>870</v>
      </c>
      <c r="J6312" t="s">
        <v>34</v>
      </c>
      <c r="K6312" s="2" t="s">
        <v>867</v>
      </c>
      <c r="L6312" s="2"/>
      <c r="M6312" s="2" t="s">
        <v>617</v>
      </c>
      <c r="N6312" s="2" t="s">
        <v>571</v>
      </c>
      <c r="O6312" s="2" t="s">
        <v>566</v>
      </c>
      <c r="P6312" s="3">
        <v>45887</v>
      </c>
      <c r="Q6312" s="5" t="s">
        <v>7221</v>
      </c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G6312" s="2"/>
      <c r="AH6312" s="2"/>
    </row>
    <row r="6313" spans="1:34" ht="15" x14ac:dyDescent="0.25">
      <c r="A6313" s="2" t="s">
        <v>743</v>
      </c>
      <c r="B6313" s="2" t="s">
        <v>701</v>
      </c>
      <c r="C6313" s="2" t="s">
        <v>5</v>
      </c>
      <c r="D6313" s="2" t="s">
        <v>617</v>
      </c>
      <c r="E6313" s="2" t="s">
        <v>754</v>
      </c>
      <c r="F6313" s="2" t="s">
        <v>29</v>
      </c>
      <c r="G6313" s="4">
        <v>45861</v>
      </c>
      <c r="H6313" s="2">
        <v>26</v>
      </c>
      <c r="I6313" t="s">
        <v>870</v>
      </c>
      <c r="J6313" t="s">
        <v>34</v>
      </c>
      <c r="K6313" s="2" t="s">
        <v>867</v>
      </c>
      <c r="L6313" s="2"/>
      <c r="M6313" s="2" t="s">
        <v>617</v>
      </c>
      <c r="N6313" s="2" t="s">
        <v>571</v>
      </c>
      <c r="O6313" s="2" t="s">
        <v>566</v>
      </c>
      <c r="P6313" s="3">
        <v>45887</v>
      </c>
      <c r="Q6313" s="5" t="s">
        <v>7222</v>
      </c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G6313" s="2"/>
      <c r="AH6313" s="2"/>
    </row>
    <row r="6314" spans="1:34" ht="15" x14ac:dyDescent="0.25">
      <c r="A6314" s="2" t="s">
        <v>743</v>
      </c>
      <c r="B6314" s="2" t="s">
        <v>701</v>
      </c>
      <c r="C6314" s="2" t="s">
        <v>5</v>
      </c>
      <c r="D6314" s="2" t="s">
        <v>617</v>
      </c>
      <c r="E6314" s="2" t="s">
        <v>754</v>
      </c>
      <c r="F6314" s="2" t="s">
        <v>29</v>
      </c>
      <c r="G6314" s="4">
        <v>45861</v>
      </c>
      <c r="H6314" s="2">
        <v>26</v>
      </c>
      <c r="I6314" t="s">
        <v>870</v>
      </c>
      <c r="J6314" t="s">
        <v>34</v>
      </c>
      <c r="K6314" s="2" t="s">
        <v>867</v>
      </c>
      <c r="L6314" s="2"/>
      <c r="M6314" s="2" t="s">
        <v>617</v>
      </c>
      <c r="N6314" s="2" t="s">
        <v>571</v>
      </c>
      <c r="O6314" s="2" t="s">
        <v>566</v>
      </c>
      <c r="P6314" s="3">
        <v>45887</v>
      </c>
      <c r="Q6314" s="5" t="s">
        <v>7223</v>
      </c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G6314" s="2"/>
      <c r="AH6314" s="2"/>
    </row>
    <row r="6315" spans="1:34" ht="15" x14ac:dyDescent="0.25">
      <c r="A6315" s="2" t="s">
        <v>743</v>
      </c>
      <c r="B6315" s="2" t="s">
        <v>701</v>
      </c>
      <c r="C6315" s="2" t="s">
        <v>5</v>
      </c>
      <c r="D6315" s="2" t="s">
        <v>617</v>
      </c>
      <c r="E6315" s="2" t="s">
        <v>754</v>
      </c>
      <c r="F6315" s="2" t="s">
        <v>29</v>
      </c>
      <c r="G6315" s="4">
        <v>45861</v>
      </c>
      <c r="H6315" s="2">
        <v>26</v>
      </c>
      <c r="I6315" t="s">
        <v>870</v>
      </c>
      <c r="J6315" t="s">
        <v>34</v>
      </c>
      <c r="K6315" s="2" t="s">
        <v>867</v>
      </c>
      <c r="L6315" s="2"/>
      <c r="M6315" s="2" t="s">
        <v>617</v>
      </c>
      <c r="N6315" s="2" t="s">
        <v>571</v>
      </c>
      <c r="O6315" s="2" t="s">
        <v>566</v>
      </c>
      <c r="P6315" s="3">
        <v>45887</v>
      </c>
      <c r="Q6315" s="5" t="s">
        <v>7224</v>
      </c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G6315" s="2"/>
      <c r="AH6315" s="2"/>
    </row>
    <row r="6316" spans="1:34" ht="15" x14ac:dyDescent="0.25">
      <c r="A6316" s="2" t="s">
        <v>743</v>
      </c>
      <c r="B6316" s="2" t="s">
        <v>701</v>
      </c>
      <c r="C6316" s="2" t="s">
        <v>5</v>
      </c>
      <c r="D6316" s="2" t="s">
        <v>617</v>
      </c>
      <c r="E6316" s="2" t="s">
        <v>754</v>
      </c>
      <c r="F6316" s="2" t="s">
        <v>29</v>
      </c>
      <c r="G6316" s="4">
        <v>45861</v>
      </c>
      <c r="H6316" s="2">
        <v>26</v>
      </c>
      <c r="I6316" t="s">
        <v>870</v>
      </c>
      <c r="J6316" t="s">
        <v>34</v>
      </c>
      <c r="K6316" s="2" t="s">
        <v>867</v>
      </c>
      <c r="L6316" s="2"/>
      <c r="M6316" s="2" t="s">
        <v>617</v>
      </c>
      <c r="N6316" s="2" t="s">
        <v>571</v>
      </c>
      <c r="O6316" s="2" t="s">
        <v>566</v>
      </c>
      <c r="P6316" s="3">
        <v>45887</v>
      </c>
      <c r="Q6316" s="5" t="s">
        <v>7225</v>
      </c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G6316" s="2"/>
      <c r="AH6316" s="2"/>
    </row>
    <row r="6317" spans="1:34" ht="15" x14ac:dyDescent="0.25">
      <c r="A6317" s="2" t="s">
        <v>743</v>
      </c>
      <c r="B6317" s="2" t="s">
        <v>701</v>
      </c>
      <c r="C6317" s="2" t="s">
        <v>5</v>
      </c>
      <c r="D6317" s="2" t="s">
        <v>617</v>
      </c>
      <c r="E6317" s="2" t="s">
        <v>754</v>
      </c>
      <c r="F6317" s="2" t="s">
        <v>29</v>
      </c>
      <c r="G6317" s="4">
        <v>45861</v>
      </c>
      <c r="H6317" s="2">
        <v>26</v>
      </c>
      <c r="I6317" t="s">
        <v>870</v>
      </c>
      <c r="J6317" t="s">
        <v>34</v>
      </c>
      <c r="K6317" s="2" t="s">
        <v>867</v>
      </c>
      <c r="L6317" s="2"/>
      <c r="M6317" s="2" t="s">
        <v>617</v>
      </c>
      <c r="N6317" s="2" t="s">
        <v>571</v>
      </c>
      <c r="O6317" s="2" t="s">
        <v>566</v>
      </c>
      <c r="P6317" s="3">
        <v>45887</v>
      </c>
      <c r="Q6317" s="5" t="s">
        <v>7226</v>
      </c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G6317" s="2"/>
      <c r="AH6317" s="2"/>
    </row>
    <row r="6318" spans="1:34" ht="15" x14ac:dyDescent="0.25">
      <c r="A6318" s="2" t="s">
        <v>743</v>
      </c>
      <c r="B6318" s="2" t="s">
        <v>701</v>
      </c>
      <c r="C6318" s="2" t="s">
        <v>5</v>
      </c>
      <c r="D6318" s="2" t="s">
        <v>617</v>
      </c>
      <c r="E6318" s="2" t="s">
        <v>754</v>
      </c>
      <c r="F6318" s="2" t="s">
        <v>29</v>
      </c>
      <c r="G6318" s="4">
        <v>45861</v>
      </c>
      <c r="H6318" s="2">
        <v>26</v>
      </c>
      <c r="I6318" t="s">
        <v>870</v>
      </c>
      <c r="J6318" t="s">
        <v>34</v>
      </c>
      <c r="K6318" s="2" t="s">
        <v>867</v>
      </c>
      <c r="L6318" s="2"/>
      <c r="M6318" s="2" t="s">
        <v>617</v>
      </c>
      <c r="N6318" s="2" t="s">
        <v>571</v>
      </c>
      <c r="O6318" s="2" t="s">
        <v>566</v>
      </c>
      <c r="P6318" s="3">
        <v>45887</v>
      </c>
      <c r="Q6318" s="5" t="s">
        <v>7227</v>
      </c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G6318" s="2"/>
      <c r="AH6318" s="2"/>
    </row>
    <row r="6319" spans="1:34" ht="15" x14ac:dyDescent="0.25">
      <c r="A6319" s="2" t="s">
        <v>743</v>
      </c>
      <c r="B6319" s="2" t="s">
        <v>701</v>
      </c>
      <c r="C6319" s="2" t="s">
        <v>5</v>
      </c>
      <c r="D6319" s="2" t="s">
        <v>617</v>
      </c>
      <c r="E6319" s="2" t="s">
        <v>754</v>
      </c>
      <c r="F6319" s="2" t="s">
        <v>29</v>
      </c>
      <c r="G6319" s="4">
        <v>45861</v>
      </c>
      <c r="H6319" s="2">
        <v>26</v>
      </c>
      <c r="I6319" t="s">
        <v>870</v>
      </c>
      <c r="J6319" t="s">
        <v>34</v>
      </c>
      <c r="K6319" s="2" t="s">
        <v>867</v>
      </c>
      <c r="L6319" s="2"/>
      <c r="M6319" s="2" t="s">
        <v>617</v>
      </c>
      <c r="N6319" s="2" t="s">
        <v>571</v>
      </c>
      <c r="O6319" s="2" t="s">
        <v>566</v>
      </c>
      <c r="P6319" s="3">
        <v>45887</v>
      </c>
      <c r="Q6319" s="5" t="s">
        <v>7228</v>
      </c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G6319" s="2"/>
      <c r="AH6319" s="2"/>
    </row>
    <row r="6320" spans="1:34" ht="15" x14ac:dyDescent="0.25">
      <c r="A6320" s="2" t="s">
        <v>743</v>
      </c>
      <c r="B6320" s="2" t="s">
        <v>701</v>
      </c>
      <c r="C6320" s="2" t="s">
        <v>5</v>
      </c>
      <c r="D6320" s="2" t="s">
        <v>617</v>
      </c>
      <c r="E6320" s="2" t="s">
        <v>754</v>
      </c>
      <c r="F6320" s="2" t="s">
        <v>29</v>
      </c>
      <c r="G6320" s="4">
        <v>45861</v>
      </c>
      <c r="H6320" s="2">
        <v>26</v>
      </c>
      <c r="I6320" t="s">
        <v>870</v>
      </c>
      <c r="J6320" t="s">
        <v>34</v>
      </c>
      <c r="K6320" s="2" t="s">
        <v>867</v>
      </c>
      <c r="L6320" s="2"/>
      <c r="M6320" s="2" t="s">
        <v>617</v>
      </c>
      <c r="N6320" s="2" t="s">
        <v>571</v>
      </c>
      <c r="O6320" s="2" t="s">
        <v>566</v>
      </c>
      <c r="P6320" s="3">
        <v>45887</v>
      </c>
      <c r="Q6320" s="5" t="s">
        <v>7229</v>
      </c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G6320" s="2"/>
      <c r="AH6320" s="2"/>
    </row>
    <row r="6321" spans="1:34" ht="15" x14ac:dyDescent="0.25">
      <c r="A6321" s="2" t="s">
        <v>743</v>
      </c>
      <c r="B6321" s="2" t="s">
        <v>701</v>
      </c>
      <c r="C6321" s="2" t="s">
        <v>5</v>
      </c>
      <c r="D6321" s="2" t="s">
        <v>617</v>
      </c>
      <c r="E6321" s="2" t="s">
        <v>754</v>
      </c>
      <c r="F6321" s="2" t="s">
        <v>29</v>
      </c>
      <c r="G6321" s="4">
        <v>45861</v>
      </c>
      <c r="H6321" s="2">
        <v>26</v>
      </c>
      <c r="I6321" t="s">
        <v>870</v>
      </c>
      <c r="J6321" t="s">
        <v>34</v>
      </c>
      <c r="K6321" s="2" t="s">
        <v>867</v>
      </c>
      <c r="L6321" s="2"/>
      <c r="M6321" s="2" t="s">
        <v>617</v>
      </c>
      <c r="N6321" s="2" t="s">
        <v>571</v>
      </c>
      <c r="O6321" s="2" t="s">
        <v>566</v>
      </c>
      <c r="P6321" s="3">
        <v>45887</v>
      </c>
      <c r="Q6321" s="5" t="s">
        <v>7230</v>
      </c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G6321" s="2"/>
      <c r="AH6321" s="2"/>
    </row>
    <row r="6322" spans="1:34" ht="15" x14ac:dyDescent="0.25">
      <c r="A6322" s="2" t="s">
        <v>743</v>
      </c>
      <c r="B6322" s="2" t="s">
        <v>701</v>
      </c>
      <c r="C6322" s="2" t="s">
        <v>5</v>
      </c>
      <c r="D6322" s="2" t="s">
        <v>617</v>
      </c>
      <c r="E6322" s="2" t="s">
        <v>746</v>
      </c>
      <c r="F6322" s="2" t="s">
        <v>29</v>
      </c>
      <c r="G6322" s="4">
        <v>45749</v>
      </c>
      <c r="H6322" s="2">
        <v>138</v>
      </c>
      <c r="I6322" t="s">
        <v>870</v>
      </c>
      <c r="J6322" t="s">
        <v>34</v>
      </c>
      <c r="K6322" s="2" t="s">
        <v>867</v>
      </c>
      <c r="L6322" s="2"/>
      <c r="M6322" s="2" t="s">
        <v>617</v>
      </c>
      <c r="N6322" s="2" t="s">
        <v>571</v>
      </c>
      <c r="O6322" s="2" t="s">
        <v>566</v>
      </c>
      <c r="P6322" s="3">
        <v>45887</v>
      </c>
      <c r="Q6322" s="5" t="s">
        <v>7231</v>
      </c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G6322" s="2"/>
      <c r="AH6322" s="2"/>
    </row>
    <row r="6323" spans="1:34" ht="15" x14ac:dyDescent="0.25">
      <c r="A6323" s="2" t="s">
        <v>743</v>
      </c>
      <c r="B6323" s="2" t="s">
        <v>701</v>
      </c>
      <c r="C6323" s="2" t="s">
        <v>5</v>
      </c>
      <c r="D6323" s="2" t="s">
        <v>617</v>
      </c>
      <c r="E6323" s="2" t="s">
        <v>746</v>
      </c>
      <c r="F6323" s="2" t="s">
        <v>29</v>
      </c>
      <c r="G6323" s="4">
        <v>45749</v>
      </c>
      <c r="H6323" s="2">
        <v>138</v>
      </c>
      <c r="I6323" t="s">
        <v>870</v>
      </c>
      <c r="J6323" t="s">
        <v>34</v>
      </c>
      <c r="K6323" s="2" t="s">
        <v>867</v>
      </c>
      <c r="L6323" s="2"/>
      <c r="M6323" s="2" t="s">
        <v>617</v>
      </c>
      <c r="N6323" s="2" t="s">
        <v>571</v>
      </c>
      <c r="O6323" s="2" t="s">
        <v>566</v>
      </c>
      <c r="P6323" s="3">
        <v>45887</v>
      </c>
      <c r="Q6323" s="5" t="s">
        <v>7232</v>
      </c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G6323" s="2"/>
      <c r="AH6323" s="2"/>
    </row>
    <row r="6324" spans="1:34" ht="15" x14ac:dyDescent="0.25">
      <c r="A6324" s="2" t="s">
        <v>743</v>
      </c>
      <c r="B6324" s="2" t="s">
        <v>701</v>
      </c>
      <c r="C6324" s="2" t="s">
        <v>5</v>
      </c>
      <c r="D6324" s="2" t="s">
        <v>617</v>
      </c>
      <c r="E6324" s="2" t="s">
        <v>746</v>
      </c>
      <c r="F6324" s="2" t="s">
        <v>29</v>
      </c>
      <c r="G6324" s="4">
        <v>45749</v>
      </c>
      <c r="H6324" s="2">
        <v>138</v>
      </c>
      <c r="I6324" t="s">
        <v>870</v>
      </c>
      <c r="J6324" t="s">
        <v>34</v>
      </c>
      <c r="K6324" s="2" t="s">
        <v>867</v>
      </c>
      <c r="L6324" s="2"/>
      <c r="M6324" s="2" t="s">
        <v>617</v>
      </c>
      <c r="N6324" s="2" t="s">
        <v>571</v>
      </c>
      <c r="O6324" s="2" t="s">
        <v>566</v>
      </c>
      <c r="P6324" s="3">
        <v>45887</v>
      </c>
      <c r="Q6324" s="5" t="s">
        <v>7233</v>
      </c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G6324" s="2"/>
      <c r="AH6324" s="2"/>
    </row>
    <row r="6325" spans="1:34" ht="15" x14ac:dyDescent="0.25">
      <c r="A6325" s="2" t="s">
        <v>743</v>
      </c>
      <c r="B6325" s="2" t="s">
        <v>701</v>
      </c>
      <c r="C6325" s="2" t="s">
        <v>5</v>
      </c>
      <c r="D6325" s="2" t="s">
        <v>617</v>
      </c>
      <c r="E6325" s="2" t="s">
        <v>746</v>
      </c>
      <c r="F6325" s="2" t="s">
        <v>29</v>
      </c>
      <c r="G6325" s="4">
        <v>45749</v>
      </c>
      <c r="H6325" s="2">
        <v>138</v>
      </c>
      <c r="I6325" t="s">
        <v>870</v>
      </c>
      <c r="J6325" t="s">
        <v>34</v>
      </c>
      <c r="K6325" s="2" t="s">
        <v>867</v>
      </c>
      <c r="L6325" s="2"/>
      <c r="M6325" s="2" t="s">
        <v>617</v>
      </c>
      <c r="N6325" s="2" t="s">
        <v>571</v>
      </c>
      <c r="O6325" s="2" t="s">
        <v>566</v>
      </c>
      <c r="P6325" s="3">
        <v>45887</v>
      </c>
      <c r="Q6325" s="5" t="s">
        <v>7234</v>
      </c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G6325" s="2"/>
      <c r="AH6325" s="2"/>
    </row>
    <row r="6326" spans="1:34" ht="15" x14ac:dyDescent="0.25">
      <c r="A6326" s="2" t="s">
        <v>743</v>
      </c>
      <c r="B6326" s="2" t="s">
        <v>701</v>
      </c>
      <c r="C6326" s="2" t="s">
        <v>5</v>
      </c>
      <c r="D6326" s="2" t="s">
        <v>617</v>
      </c>
      <c r="E6326" s="2" t="s">
        <v>746</v>
      </c>
      <c r="F6326" s="2" t="s">
        <v>29</v>
      </c>
      <c r="G6326" s="4">
        <v>45749</v>
      </c>
      <c r="H6326" s="2">
        <v>138</v>
      </c>
      <c r="I6326" t="s">
        <v>870</v>
      </c>
      <c r="J6326" t="s">
        <v>34</v>
      </c>
      <c r="K6326" s="2" t="s">
        <v>867</v>
      </c>
      <c r="L6326" s="2"/>
      <c r="M6326" s="2" t="s">
        <v>617</v>
      </c>
      <c r="N6326" s="2" t="s">
        <v>571</v>
      </c>
      <c r="O6326" s="2" t="s">
        <v>566</v>
      </c>
      <c r="P6326" s="3">
        <v>45887</v>
      </c>
      <c r="Q6326" s="5" t="s">
        <v>7235</v>
      </c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G6326" s="2"/>
      <c r="AH6326" s="2"/>
    </row>
    <row r="6327" spans="1:34" ht="15" x14ac:dyDescent="0.25">
      <c r="A6327" s="2" t="s">
        <v>743</v>
      </c>
      <c r="B6327" s="2" t="s">
        <v>701</v>
      </c>
      <c r="C6327" s="2" t="s">
        <v>5</v>
      </c>
      <c r="D6327" s="2" t="s">
        <v>617</v>
      </c>
      <c r="E6327" s="2" t="s">
        <v>746</v>
      </c>
      <c r="F6327" s="2" t="s">
        <v>29</v>
      </c>
      <c r="G6327" s="4">
        <v>45749</v>
      </c>
      <c r="H6327" s="2">
        <v>138</v>
      </c>
      <c r="I6327" t="s">
        <v>870</v>
      </c>
      <c r="J6327" t="s">
        <v>34</v>
      </c>
      <c r="K6327" s="2" t="s">
        <v>867</v>
      </c>
      <c r="L6327" s="2"/>
      <c r="M6327" s="2" t="s">
        <v>617</v>
      </c>
      <c r="N6327" s="2" t="s">
        <v>571</v>
      </c>
      <c r="O6327" s="2" t="s">
        <v>566</v>
      </c>
      <c r="P6327" s="3">
        <v>45887</v>
      </c>
      <c r="Q6327" s="5" t="s">
        <v>7236</v>
      </c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G6327" s="2"/>
      <c r="AH6327" s="2"/>
    </row>
    <row r="6328" spans="1:34" ht="15" x14ac:dyDescent="0.25">
      <c r="A6328" s="2" t="s">
        <v>743</v>
      </c>
      <c r="B6328" s="2" t="s">
        <v>701</v>
      </c>
      <c r="C6328" s="2" t="s">
        <v>5</v>
      </c>
      <c r="D6328" s="2" t="s">
        <v>617</v>
      </c>
      <c r="E6328" s="2" t="s">
        <v>746</v>
      </c>
      <c r="F6328" s="2" t="s">
        <v>29</v>
      </c>
      <c r="G6328" s="4">
        <v>45749</v>
      </c>
      <c r="H6328" s="2">
        <v>138</v>
      </c>
      <c r="I6328" t="s">
        <v>870</v>
      </c>
      <c r="J6328" t="s">
        <v>34</v>
      </c>
      <c r="K6328" s="2" t="s">
        <v>867</v>
      </c>
      <c r="L6328" s="2"/>
      <c r="M6328" s="2" t="s">
        <v>617</v>
      </c>
      <c r="N6328" s="2" t="s">
        <v>571</v>
      </c>
      <c r="O6328" s="2" t="s">
        <v>566</v>
      </c>
      <c r="P6328" s="3">
        <v>45887</v>
      </c>
      <c r="Q6328" s="5" t="s">
        <v>7237</v>
      </c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G6328" s="2"/>
      <c r="AH6328" s="2"/>
    </row>
    <row r="6329" spans="1:34" ht="15" x14ac:dyDescent="0.25">
      <c r="A6329" s="2" t="s">
        <v>743</v>
      </c>
      <c r="B6329" s="2" t="s">
        <v>701</v>
      </c>
      <c r="C6329" s="2" t="s">
        <v>5</v>
      </c>
      <c r="D6329" s="2" t="s">
        <v>617</v>
      </c>
      <c r="E6329" s="2" t="s">
        <v>746</v>
      </c>
      <c r="F6329" s="2" t="s">
        <v>29</v>
      </c>
      <c r="G6329" s="4">
        <v>45749</v>
      </c>
      <c r="H6329" s="2">
        <v>138</v>
      </c>
      <c r="I6329" t="s">
        <v>870</v>
      </c>
      <c r="J6329" t="s">
        <v>34</v>
      </c>
      <c r="K6329" s="2" t="s">
        <v>867</v>
      </c>
      <c r="L6329" s="2"/>
      <c r="M6329" s="2" t="s">
        <v>617</v>
      </c>
      <c r="N6329" s="2" t="s">
        <v>571</v>
      </c>
      <c r="O6329" s="2" t="s">
        <v>566</v>
      </c>
      <c r="P6329" s="3">
        <v>45887</v>
      </c>
      <c r="Q6329" s="5" t="s">
        <v>7238</v>
      </c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G6329" s="2"/>
      <c r="AH6329" s="2"/>
    </row>
    <row r="6330" spans="1:34" ht="15" x14ac:dyDescent="0.25">
      <c r="A6330" s="2" t="s">
        <v>743</v>
      </c>
      <c r="B6330" s="2" t="s">
        <v>701</v>
      </c>
      <c r="C6330" s="2" t="s">
        <v>5</v>
      </c>
      <c r="D6330" s="2" t="s">
        <v>617</v>
      </c>
      <c r="E6330" s="2" t="s">
        <v>746</v>
      </c>
      <c r="F6330" s="2" t="s">
        <v>29</v>
      </c>
      <c r="G6330" s="4">
        <v>45749</v>
      </c>
      <c r="H6330" s="2">
        <v>138</v>
      </c>
      <c r="I6330" t="s">
        <v>870</v>
      </c>
      <c r="J6330" t="s">
        <v>34</v>
      </c>
      <c r="K6330" s="2" t="s">
        <v>867</v>
      </c>
      <c r="L6330" s="2"/>
      <c r="M6330" s="2" t="s">
        <v>617</v>
      </c>
      <c r="N6330" s="2" t="s">
        <v>571</v>
      </c>
      <c r="O6330" s="2" t="s">
        <v>566</v>
      </c>
      <c r="P6330" s="3">
        <v>45887</v>
      </c>
      <c r="Q6330" s="5" t="s">
        <v>7239</v>
      </c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G6330" s="2"/>
      <c r="AH6330" s="2"/>
    </row>
    <row r="6331" spans="1:34" ht="15" x14ac:dyDescent="0.25">
      <c r="A6331" s="2" t="s">
        <v>743</v>
      </c>
      <c r="B6331" s="2" t="s">
        <v>701</v>
      </c>
      <c r="C6331" s="2" t="s">
        <v>5</v>
      </c>
      <c r="D6331" s="2" t="s">
        <v>617</v>
      </c>
      <c r="E6331" s="2" t="s">
        <v>746</v>
      </c>
      <c r="F6331" s="2" t="s">
        <v>29</v>
      </c>
      <c r="G6331" s="4">
        <v>45749</v>
      </c>
      <c r="H6331" s="2">
        <v>138</v>
      </c>
      <c r="I6331" t="s">
        <v>870</v>
      </c>
      <c r="J6331" t="s">
        <v>34</v>
      </c>
      <c r="K6331" s="2" t="s">
        <v>867</v>
      </c>
      <c r="L6331" s="2"/>
      <c r="M6331" s="2" t="s">
        <v>617</v>
      </c>
      <c r="N6331" s="2" t="s">
        <v>571</v>
      </c>
      <c r="O6331" s="2" t="s">
        <v>566</v>
      </c>
      <c r="P6331" s="3">
        <v>45887</v>
      </c>
      <c r="Q6331" s="5" t="s">
        <v>7240</v>
      </c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G6331" s="2"/>
      <c r="AH6331" s="2"/>
    </row>
    <row r="6332" spans="1:34" ht="15" x14ac:dyDescent="0.25">
      <c r="A6332" s="2" t="s">
        <v>743</v>
      </c>
      <c r="B6332" s="2" t="s">
        <v>701</v>
      </c>
      <c r="C6332" s="2" t="s">
        <v>5</v>
      </c>
      <c r="D6332" s="2" t="s">
        <v>617</v>
      </c>
      <c r="E6332" s="2" t="s">
        <v>746</v>
      </c>
      <c r="F6332" s="2" t="s">
        <v>29</v>
      </c>
      <c r="G6332" s="4">
        <v>45749</v>
      </c>
      <c r="H6332" s="2">
        <v>138</v>
      </c>
      <c r="I6332" t="s">
        <v>870</v>
      </c>
      <c r="J6332" t="s">
        <v>34</v>
      </c>
      <c r="K6332" s="2" t="s">
        <v>867</v>
      </c>
      <c r="L6332" s="2"/>
      <c r="M6332" s="2" t="s">
        <v>617</v>
      </c>
      <c r="N6332" s="2" t="s">
        <v>571</v>
      </c>
      <c r="O6332" s="2" t="s">
        <v>566</v>
      </c>
      <c r="P6332" s="3">
        <v>45887</v>
      </c>
      <c r="Q6332" s="5" t="s">
        <v>7241</v>
      </c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G6332" s="2"/>
      <c r="AH6332" s="2"/>
    </row>
    <row r="6333" spans="1:34" ht="15" x14ac:dyDescent="0.25">
      <c r="A6333" s="2" t="s">
        <v>743</v>
      </c>
      <c r="B6333" s="2" t="s">
        <v>701</v>
      </c>
      <c r="C6333" s="2" t="s">
        <v>5</v>
      </c>
      <c r="D6333" s="2" t="s">
        <v>617</v>
      </c>
      <c r="E6333" s="2" t="s">
        <v>746</v>
      </c>
      <c r="F6333" s="2" t="s">
        <v>29</v>
      </c>
      <c r="G6333" s="4">
        <v>45749</v>
      </c>
      <c r="H6333" s="2">
        <v>138</v>
      </c>
      <c r="I6333" t="s">
        <v>870</v>
      </c>
      <c r="J6333" t="s">
        <v>34</v>
      </c>
      <c r="K6333" s="2" t="s">
        <v>867</v>
      </c>
      <c r="L6333" s="2"/>
      <c r="M6333" s="2" t="s">
        <v>617</v>
      </c>
      <c r="N6333" s="2" t="s">
        <v>571</v>
      </c>
      <c r="O6333" s="2" t="s">
        <v>566</v>
      </c>
      <c r="P6333" s="3">
        <v>45887</v>
      </c>
      <c r="Q6333" s="5" t="s">
        <v>7242</v>
      </c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G6333" s="2"/>
      <c r="AH6333" s="2"/>
    </row>
    <row r="6334" spans="1:34" ht="15" x14ac:dyDescent="0.25">
      <c r="A6334" s="2" t="s">
        <v>743</v>
      </c>
      <c r="B6334" s="2" t="s">
        <v>701</v>
      </c>
      <c r="C6334" s="2" t="s">
        <v>5</v>
      </c>
      <c r="D6334" s="2" t="s">
        <v>617</v>
      </c>
      <c r="E6334" s="2" t="s">
        <v>747</v>
      </c>
      <c r="F6334" s="2" t="s">
        <v>29</v>
      </c>
      <c r="G6334" s="4">
        <v>45790</v>
      </c>
      <c r="H6334" s="2">
        <v>97</v>
      </c>
      <c r="I6334" t="s">
        <v>870</v>
      </c>
      <c r="J6334" t="s">
        <v>34</v>
      </c>
      <c r="K6334" s="2" t="s">
        <v>867</v>
      </c>
      <c r="L6334" s="2"/>
      <c r="M6334" s="2" t="s">
        <v>617</v>
      </c>
      <c r="N6334" s="2" t="s">
        <v>571</v>
      </c>
      <c r="O6334" s="2" t="s">
        <v>566</v>
      </c>
      <c r="P6334" s="3">
        <v>45887</v>
      </c>
      <c r="Q6334" s="5" t="s">
        <v>7243</v>
      </c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G6334" s="2"/>
      <c r="AH6334" s="2"/>
    </row>
    <row r="6335" spans="1:34" ht="15" x14ac:dyDescent="0.25">
      <c r="A6335" s="2" t="s">
        <v>743</v>
      </c>
      <c r="B6335" s="2" t="s">
        <v>701</v>
      </c>
      <c r="C6335" s="2" t="s">
        <v>5</v>
      </c>
      <c r="D6335" s="2" t="s">
        <v>617</v>
      </c>
      <c r="E6335" s="2" t="s">
        <v>747</v>
      </c>
      <c r="F6335" s="2" t="s">
        <v>29</v>
      </c>
      <c r="G6335" s="4">
        <v>45790</v>
      </c>
      <c r="H6335" s="2">
        <v>97</v>
      </c>
      <c r="I6335" t="s">
        <v>870</v>
      </c>
      <c r="J6335" t="s">
        <v>34</v>
      </c>
      <c r="K6335" s="2" t="s">
        <v>867</v>
      </c>
      <c r="L6335" s="2"/>
      <c r="M6335" s="2" t="s">
        <v>617</v>
      </c>
      <c r="N6335" s="2" t="s">
        <v>571</v>
      </c>
      <c r="O6335" s="2" t="s">
        <v>566</v>
      </c>
      <c r="P6335" s="3">
        <v>45887</v>
      </c>
      <c r="Q6335" s="5" t="s">
        <v>7244</v>
      </c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G6335" s="2"/>
      <c r="AH6335" s="2"/>
    </row>
    <row r="6336" spans="1:34" ht="15" x14ac:dyDescent="0.25">
      <c r="A6336" s="2" t="s">
        <v>743</v>
      </c>
      <c r="B6336" s="2" t="s">
        <v>701</v>
      </c>
      <c r="C6336" s="2" t="s">
        <v>5</v>
      </c>
      <c r="D6336" s="2" t="s">
        <v>617</v>
      </c>
      <c r="E6336" s="2" t="s">
        <v>747</v>
      </c>
      <c r="F6336" s="2" t="s">
        <v>29</v>
      </c>
      <c r="G6336" s="4">
        <v>45790</v>
      </c>
      <c r="H6336" s="2">
        <v>97</v>
      </c>
      <c r="I6336" t="s">
        <v>870</v>
      </c>
      <c r="J6336" t="s">
        <v>34</v>
      </c>
      <c r="K6336" s="2" t="s">
        <v>867</v>
      </c>
      <c r="L6336" s="2"/>
      <c r="M6336" s="2" t="s">
        <v>617</v>
      </c>
      <c r="N6336" s="2" t="s">
        <v>571</v>
      </c>
      <c r="O6336" s="2" t="s">
        <v>566</v>
      </c>
      <c r="P6336" s="3">
        <v>45887</v>
      </c>
      <c r="Q6336" s="5" t="s">
        <v>7245</v>
      </c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G6336" s="2"/>
      <c r="AH6336" s="2"/>
    </row>
    <row r="6337" spans="1:34" ht="15" x14ac:dyDescent="0.25">
      <c r="A6337" s="2" t="s">
        <v>743</v>
      </c>
      <c r="B6337" s="2" t="s">
        <v>701</v>
      </c>
      <c r="C6337" s="2" t="s">
        <v>5</v>
      </c>
      <c r="D6337" s="2" t="s">
        <v>617</v>
      </c>
      <c r="E6337" s="2" t="s">
        <v>747</v>
      </c>
      <c r="F6337" s="2" t="s">
        <v>29</v>
      </c>
      <c r="G6337" s="4">
        <v>45790</v>
      </c>
      <c r="H6337" s="2">
        <v>97</v>
      </c>
      <c r="I6337" t="s">
        <v>870</v>
      </c>
      <c r="J6337" t="s">
        <v>34</v>
      </c>
      <c r="K6337" s="2" t="s">
        <v>867</v>
      </c>
      <c r="L6337" s="2"/>
      <c r="M6337" s="2" t="s">
        <v>617</v>
      </c>
      <c r="N6337" s="2" t="s">
        <v>571</v>
      </c>
      <c r="O6337" s="2" t="s">
        <v>566</v>
      </c>
      <c r="P6337" s="3">
        <v>45887</v>
      </c>
      <c r="Q6337" s="5" t="s">
        <v>7246</v>
      </c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G6337" s="2"/>
      <c r="AH6337" s="2"/>
    </row>
    <row r="6338" spans="1:34" ht="15" x14ac:dyDescent="0.25">
      <c r="A6338" s="2" t="s">
        <v>743</v>
      </c>
      <c r="B6338" s="2" t="s">
        <v>701</v>
      </c>
      <c r="C6338" s="2" t="s">
        <v>5</v>
      </c>
      <c r="D6338" s="2" t="s">
        <v>617</v>
      </c>
      <c r="E6338" s="2" t="s">
        <v>747</v>
      </c>
      <c r="F6338" s="2" t="s">
        <v>29</v>
      </c>
      <c r="G6338" s="4">
        <v>45790</v>
      </c>
      <c r="H6338" s="2">
        <v>97</v>
      </c>
      <c r="I6338" t="s">
        <v>870</v>
      </c>
      <c r="J6338" t="s">
        <v>34</v>
      </c>
      <c r="K6338" s="2" t="s">
        <v>867</v>
      </c>
      <c r="L6338" s="2"/>
      <c r="M6338" s="2" t="s">
        <v>617</v>
      </c>
      <c r="N6338" s="2" t="s">
        <v>571</v>
      </c>
      <c r="O6338" s="2" t="s">
        <v>566</v>
      </c>
      <c r="P6338" s="3">
        <v>45887</v>
      </c>
      <c r="Q6338" s="5" t="s">
        <v>7247</v>
      </c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G6338" s="2"/>
      <c r="AH6338" s="2"/>
    </row>
    <row r="6339" spans="1:34" ht="15" x14ac:dyDescent="0.25">
      <c r="A6339" s="2" t="s">
        <v>743</v>
      </c>
      <c r="B6339" s="2" t="s">
        <v>701</v>
      </c>
      <c r="C6339" s="2" t="s">
        <v>5</v>
      </c>
      <c r="D6339" s="2" t="s">
        <v>617</v>
      </c>
      <c r="E6339" s="2" t="s">
        <v>747</v>
      </c>
      <c r="F6339" s="2" t="s">
        <v>29</v>
      </c>
      <c r="G6339" s="4">
        <v>45790</v>
      </c>
      <c r="H6339" s="2">
        <v>97</v>
      </c>
      <c r="I6339" t="s">
        <v>870</v>
      </c>
      <c r="J6339" t="s">
        <v>34</v>
      </c>
      <c r="K6339" s="2" t="s">
        <v>867</v>
      </c>
      <c r="L6339" s="2"/>
      <c r="M6339" s="2" t="s">
        <v>617</v>
      </c>
      <c r="N6339" s="2" t="s">
        <v>571</v>
      </c>
      <c r="O6339" s="2" t="s">
        <v>566</v>
      </c>
      <c r="P6339" s="3">
        <v>45887</v>
      </c>
      <c r="Q6339" s="5" t="s">
        <v>7248</v>
      </c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G6339" s="2"/>
      <c r="AH6339" s="2"/>
    </row>
    <row r="6340" spans="1:34" ht="15" x14ac:dyDescent="0.25">
      <c r="A6340" s="2" t="s">
        <v>743</v>
      </c>
      <c r="B6340" s="2" t="s">
        <v>701</v>
      </c>
      <c r="C6340" s="2" t="s">
        <v>5</v>
      </c>
      <c r="D6340" s="2" t="s">
        <v>617</v>
      </c>
      <c r="E6340" s="2" t="s">
        <v>747</v>
      </c>
      <c r="F6340" s="2" t="s">
        <v>29</v>
      </c>
      <c r="G6340" s="4">
        <v>45790</v>
      </c>
      <c r="H6340" s="2">
        <v>97</v>
      </c>
      <c r="I6340" t="s">
        <v>870</v>
      </c>
      <c r="J6340" t="s">
        <v>34</v>
      </c>
      <c r="K6340" s="2" t="s">
        <v>867</v>
      </c>
      <c r="L6340" s="2"/>
      <c r="M6340" s="2" t="s">
        <v>617</v>
      </c>
      <c r="N6340" s="2" t="s">
        <v>571</v>
      </c>
      <c r="O6340" s="2" t="s">
        <v>566</v>
      </c>
      <c r="P6340" s="3">
        <v>45887</v>
      </c>
      <c r="Q6340" s="5" t="s">
        <v>7249</v>
      </c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G6340" s="2"/>
      <c r="AH6340" s="2"/>
    </row>
    <row r="6341" spans="1:34" ht="15" x14ac:dyDescent="0.25">
      <c r="A6341" s="2" t="s">
        <v>743</v>
      </c>
      <c r="B6341" s="2" t="s">
        <v>701</v>
      </c>
      <c r="C6341" s="2" t="s">
        <v>5</v>
      </c>
      <c r="D6341" s="2" t="s">
        <v>617</v>
      </c>
      <c r="E6341" s="2" t="s">
        <v>747</v>
      </c>
      <c r="F6341" s="2" t="s">
        <v>29</v>
      </c>
      <c r="G6341" s="4">
        <v>45790</v>
      </c>
      <c r="H6341" s="2">
        <v>97</v>
      </c>
      <c r="I6341" t="s">
        <v>870</v>
      </c>
      <c r="J6341" t="s">
        <v>34</v>
      </c>
      <c r="K6341" s="2" t="s">
        <v>867</v>
      </c>
      <c r="L6341" s="2"/>
      <c r="M6341" s="2" t="s">
        <v>617</v>
      </c>
      <c r="N6341" s="2" t="s">
        <v>571</v>
      </c>
      <c r="O6341" s="2" t="s">
        <v>566</v>
      </c>
      <c r="P6341" s="3">
        <v>45887</v>
      </c>
      <c r="Q6341" s="5" t="s">
        <v>7250</v>
      </c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G6341" s="2"/>
      <c r="AH6341" s="2"/>
    </row>
    <row r="6342" spans="1:34" ht="15" x14ac:dyDescent="0.25">
      <c r="A6342" s="2" t="s">
        <v>743</v>
      </c>
      <c r="B6342" s="2" t="s">
        <v>701</v>
      </c>
      <c r="C6342" s="2" t="s">
        <v>5</v>
      </c>
      <c r="D6342" s="2" t="s">
        <v>617</v>
      </c>
      <c r="E6342" s="2" t="s">
        <v>747</v>
      </c>
      <c r="F6342" s="2" t="s">
        <v>29</v>
      </c>
      <c r="G6342" s="4">
        <v>45790</v>
      </c>
      <c r="H6342" s="2">
        <v>97</v>
      </c>
      <c r="I6342" t="s">
        <v>870</v>
      </c>
      <c r="J6342" t="s">
        <v>34</v>
      </c>
      <c r="K6342" s="2" t="s">
        <v>867</v>
      </c>
      <c r="L6342" s="2"/>
      <c r="M6342" s="2" t="s">
        <v>617</v>
      </c>
      <c r="N6342" s="2" t="s">
        <v>571</v>
      </c>
      <c r="O6342" s="2" t="s">
        <v>566</v>
      </c>
      <c r="P6342" s="3">
        <v>45887</v>
      </c>
      <c r="Q6342" s="5" t="s">
        <v>7251</v>
      </c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G6342" s="2"/>
      <c r="AH6342" s="2"/>
    </row>
    <row r="6343" spans="1:34" ht="15" x14ac:dyDescent="0.25">
      <c r="A6343" s="2" t="s">
        <v>743</v>
      </c>
      <c r="B6343" s="2" t="s">
        <v>701</v>
      </c>
      <c r="C6343" s="2" t="s">
        <v>5</v>
      </c>
      <c r="D6343" s="2" t="s">
        <v>617</v>
      </c>
      <c r="E6343" s="2" t="s">
        <v>747</v>
      </c>
      <c r="F6343" s="2" t="s">
        <v>29</v>
      </c>
      <c r="G6343" s="4">
        <v>45790</v>
      </c>
      <c r="H6343" s="2">
        <v>97</v>
      </c>
      <c r="I6343" t="s">
        <v>870</v>
      </c>
      <c r="J6343" t="s">
        <v>34</v>
      </c>
      <c r="K6343" s="2" t="s">
        <v>867</v>
      </c>
      <c r="L6343" s="2"/>
      <c r="M6343" s="2" t="s">
        <v>617</v>
      </c>
      <c r="N6343" s="2" t="s">
        <v>571</v>
      </c>
      <c r="O6343" s="2" t="s">
        <v>566</v>
      </c>
      <c r="P6343" s="3">
        <v>45887</v>
      </c>
      <c r="Q6343" s="5" t="s">
        <v>7252</v>
      </c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G6343" s="2"/>
      <c r="AH6343" s="2"/>
    </row>
    <row r="6344" spans="1:34" ht="15" x14ac:dyDescent="0.25">
      <c r="A6344" s="2" t="s">
        <v>743</v>
      </c>
      <c r="B6344" s="2" t="s">
        <v>701</v>
      </c>
      <c r="C6344" s="2" t="s">
        <v>5</v>
      </c>
      <c r="D6344" s="2" t="s">
        <v>617</v>
      </c>
      <c r="E6344" s="2" t="s">
        <v>747</v>
      </c>
      <c r="F6344" s="2" t="s">
        <v>29</v>
      </c>
      <c r="G6344" s="4">
        <v>45790</v>
      </c>
      <c r="H6344" s="2">
        <v>97</v>
      </c>
      <c r="I6344" t="s">
        <v>870</v>
      </c>
      <c r="J6344" t="s">
        <v>34</v>
      </c>
      <c r="K6344" s="2" t="s">
        <v>867</v>
      </c>
      <c r="L6344" s="2"/>
      <c r="M6344" s="2" t="s">
        <v>617</v>
      </c>
      <c r="N6344" s="2" t="s">
        <v>571</v>
      </c>
      <c r="O6344" s="2" t="s">
        <v>566</v>
      </c>
      <c r="P6344" s="3">
        <v>45887</v>
      </c>
      <c r="Q6344" s="5" t="s">
        <v>7253</v>
      </c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G6344" s="2"/>
      <c r="AH6344" s="2"/>
    </row>
    <row r="6345" spans="1:34" ht="15" x14ac:dyDescent="0.25">
      <c r="A6345" s="2" t="s">
        <v>743</v>
      </c>
      <c r="B6345" s="2" t="s">
        <v>701</v>
      </c>
      <c r="C6345" s="2" t="s">
        <v>5</v>
      </c>
      <c r="D6345" s="2" t="s">
        <v>617</v>
      </c>
      <c r="E6345" s="2" t="s">
        <v>747</v>
      </c>
      <c r="F6345" s="2" t="s">
        <v>29</v>
      </c>
      <c r="G6345" s="4">
        <v>45790</v>
      </c>
      <c r="H6345" s="2">
        <v>97</v>
      </c>
      <c r="I6345" t="s">
        <v>870</v>
      </c>
      <c r="J6345" t="s">
        <v>34</v>
      </c>
      <c r="K6345" s="2" t="s">
        <v>867</v>
      </c>
      <c r="L6345" s="2"/>
      <c r="M6345" s="2" t="s">
        <v>617</v>
      </c>
      <c r="N6345" s="2" t="s">
        <v>571</v>
      </c>
      <c r="O6345" s="2" t="s">
        <v>566</v>
      </c>
      <c r="P6345" s="3">
        <v>45887</v>
      </c>
      <c r="Q6345" s="5" t="s">
        <v>7254</v>
      </c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G6345" s="2"/>
      <c r="AH6345" s="2"/>
    </row>
    <row r="6346" spans="1:34" ht="15" x14ac:dyDescent="0.25">
      <c r="A6346" s="2" t="s">
        <v>743</v>
      </c>
      <c r="B6346" s="2" t="s">
        <v>701</v>
      </c>
      <c r="C6346" s="2" t="s">
        <v>5</v>
      </c>
      <c r="D6346" s="2" t="s">
        <v>617</v>
      </c>
      <c r="E6346" s="2" t="s">
        <v>745</v>
      </c>
      <c r="F6346" s="2" t="s">
        <v>29</v>
      </c>
      <c r="G6346" s="4">
        <v>45750</v>
      </c>
      <c r="H6346" s="2">
        <v>137</v>
      </c>
      <c r="I6346" t="s">
        <v>870</v>
      </c>
      <c r="J6346" t="s">
        <v>34</v>
      </c>
      <c r="K6346" s="2" t="s">
        <v>867</v>
      </c>
      <c r="L6346" s="2"/>
      <c r="M6346" s="2" t="s">
        <v>617</v>
      </c>
      <c r="N6346" s="2" t="s">
        <v>571</v>
      </c>
      <c r="O6346" s="2" t="s">
        <v>566</v>
      </c>
      <c r="P6346" s="3">
        <v>45887</v>
      </c>
      <c r="Q6346" s="5" t="s">
        <v>7255</v>
      </c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G6346" s="2"/>
      <c r="AH6346" s="2"/>
    </row>
    <row r="6347" spans="1:34" ht="15" x14ac:dyDescent="0.25">
      <c r="A6347" s="2" t="s">
        <v>743</v>
      </c>
      <c r="B6347" s="2" t="s">
        <v>701</v>
      </c>
      <c r="C6347" s="2" t="s">
        <v>5</v>
      </c>
      <c r="D6347" s="2" t="s">
        <v>617</v>
      </c>
      <c r="E6347" s="2" t="s">
        <v>745</v>
      </c>
      <c r="F6347" s="2" t="s">
        <v>29</v>
      </c>
      <c r="G6347" s="4">
        <v>45750</v>
      </c>
      <c r="H6347" s="2">
        <v>137</v>
      </c>
      <c r="I6347" t="s">
        <v>870</v>
      </c>
      <c r="J6347" t="s">
        <v>34</v>
      </c>
      <c r="K6347" s="2" t="s">
        <v>867</v>
      </c>
      <c r="L6347" s="2"/>
      <c r="M6347" s="2" t="s">
        <v>617</v>
      </c>
      <c r="N6347" s="2" t="s">
        <v>571</v>
      </c>
      <c r="O6347" s="2" t="s">
        <v>566</v>
      </c>
      <c r="P6347" s="3">
        <v>45887</v>
      </c>
      <c r="Q6347" s="5" t="s">
        <v>7256</v>
      </c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G6347" s="2"/>
      <c r="AH6347" s="2"/>
    </row>
    <row r="6348" spans="1:34" ht="15" x14ac:dyDescent="0.25">
      <c r="A6348" s="2" t="s">
        <v>743</v>
      </c>
      <c r="B6348" s="2" t="s">
        <v>701</v>
      </c>
      <c r="C6348" s="2" t="s">
        <v>5</v>
      </c>
      <c r="D6348" s="2" t="s">
        <v>617</v>
      </c>
      <c r="E6348" s="2" t="s">
        <v>745</v>
      </c>
      <c r="F6348" s="2" t="s">
        <v>29</v>
      </c>
      <c r="G6348" s="4">
        <v>45750</v>
      </c>
      <c r="H6348" s="2">
        <v>137</v>
      </c>
      <c r="I6348" t="s">
        <v>870</v>
      </c>
      <c r="J6348" t="s">
        <v>34</v>
      </c>
      <c r="K6348" s="2" t="s">
        <v>867</v>
      </c>
      <c r="L6348" s="2"/>
      <c r="M6348" s="2" t="s">
        <v>617</v>
      </c>
      <c r="N6348" s="2" t="s">
        <v>571</v>
      </c>
      <c r="O6348" s="2" t="s">
        <v>566</v>
      </c>
      <c r="P6348" s="3">
        <v>45887</v>
      </c>
      <c r="Q6348" s="5" t="s">
        <v>7257</v>
      </c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G6348" s="2"/>
      <c r="AH6348" s="2"/>
    </row>
    <row r="6349" spans="1:34" ht="15" x14ac:dyDescent="0.25">
      <c r="A6349" s="2" t="s">
        <v>743</v>
      </c>
      <c r="B6349" s="2" t="s">
        <v>701</v>
      </c>
      <c r="C6349" s="2" t="s">
        <v>5</v>
      </c>
      <c r="D6349" s="2" t="s">
        <v>617</v>
      </c>
      <c r="E6349" s="2" t="s">
        <v>745</v>
      </c>
      <c r="F6349" s="2" t="s">
        <v>29</v>
      </c>
      <c r="G6349" s="4">
        <v>45750</v>
      </c>
      <c r="H6349" s="2">
        <v>137</v>
      </c>
      <c r="I6349" t="s">
        <v>870</v>
      </c>
      <c r="J6349" t="s">
        <v>34</v>
      </c>
      <c r="K6349" s="2" t="s">
        <v>867</v>
      </c>
      <c r="L6349" s="2"/>
      <c r="M6349" s="2" t="s">
        <v>617</v>
      </c>
      <c r="N6349" s="2" t="s">
        <v>571</v>
      </c>
      <c r="O6349" s="2" t="s">
        <v>566</v>
      </c>
      <c r="P6349" s="3">
        <v>45887</v>
      </c>
      <c r="Q6349" s="5" t="s">
        <v>7258</v>
      </c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G6349" s="2"/>
      <c r="AH6349" s="2"/>
    </row>
    <row r="6350" spans="1:34" ht="15" x14ac:dyDescent="0.25">
      <c r="A6350" s="2" t="s">
        <v>743</v>
      </c>
      <c r="B6350" s="2" t="s">
        <v>701</v>
      </c>
      <c r="C6350" s="2" t="s">
        <v>5</v>
      </c>
      <c r="D6350" s="2" t="s">
        <v>617</v>
      </c>
      <c r="E6350" s="2" t="s">
        <v>745</v>
      </c>
      <c r="F6350" s="2" t="s">
        <v>29</v>
      </c>
      <c r="G6350" s="4">
        <v>45750</v>
      </c>
      <c r="H6350" s="2">
        <v>137</v>
      </c>
      <c r="I6350" t="s">
        <v>870</v>
      </c>
      <c r="J6350" t="s">
        <v>34</v>
      </c>
      <c r="K6350" s="2" t="s">
        <v>867</v>
      </c>
      <c r="L6350" s="2"/>
      <c r="M6350" s="2" t="s">
        <v>617</v>
      </c>
      <c r="N6350" s="2" t="s">
        <v>571</v>
      </c>
      <c r="O6350" s="2" t="s">
        <v>566</v>
      </c>
      <c r="P6350" s="3">
        <v>45887</v>
      </c>
      <c r="Q6350" s="5" t="s">
        <v>7259</v>
      </c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G6350" s="2"/>
      <c r="AH6350" s="2"/>
    </row>
    <row r="6351" spans="1:34" ht="15" x14ac:dyDescent="0.25">
      <c r="A6351" s="2" t="s">
        <v>743</v>
      </c>
      <c r="B6351" s="2" t="s">
        <v>701</v>
      </c>
      <c r="C6351" s="2" t="s">
        <v>5</v>
      </c>
      <c r="D6351" s="2" t="s">
        <v>617</v>
      </c>
      <c r="E6351" s="2" t="s">
        <v>745</v>
      </c>
      <c r="F6351" s="2" t="s">
        <v>29</v>
      </c>
      <c r="G6351" s="4">
        <v>45750</v>
      </c>
      <c r="H6351" s="2">
        <v>137</v>
      </c>
      <c r="I6351" t="s">
        <v>870</v>
      </c>
      <c r="J6351" t="s">
        <v>34</v>
      </c>
      <c r="K6351" s="2" t="s">
        <v>867</v>
      </c>
      <c r="L6351" s="2"/>
      <c r="M6351" s="2" t="s">
        <v>617</v>
      </c>
      <c r="N6351" s="2" t="s">
        <v>571</v>
      </c>
      <c r="O6351" s="2" t="s">
        <v>566</v>
      </c>
      <c r="P6351" s="3">
        <v>45887</v>
      </c>
      <c r="Q6351" s="5" t="s">
        <v>7260</v>
      </c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G6351" s="2"/>
      <c r="AH6351" s="2"/>
    </row>
    <row r="6352" spans="1:34" ht="15" x14ac:dyDescent="0.25">
      <c r="A6352" s="2" t="s">
        <v>743</v>
      </c>
      <c r="B6352" s="2" t="s">
        <v>701</v>
      </c>
      <c r="C6352" s="2" t="s">
        <v>5</v>
      </c>
      <c r="D6352" s="2" t="s">
        <v>617</v>
      </c>
      <c r="E6352" s="2" t="s">
        <v>745</v>
      </c>
      <c r="F6352" s="2" t="s">
        <v>29</v>
      </c>
      <c r="G6352" s="4">
        <v>45750</v>
      </c>
      <c r="H6352" s="2">
        <v>137</v>
      </c>
      <c r="I6352" t="s">
        <v>870</v>
      </c>
      <c r="J6352" t="s">
        <v>34</v>
      </c>
      <c r="K6352" s="2" t="s">
        <v>867</v>
      </c>
      <c r="L6352" s="2"/>
      <c r="M6352" s="2" t="s">
        <v>617</v>
      </c>
      <c r="N6352" s="2" t="s">
        <v>571</v>
      </c>
      <c r="O6352" s="2" t="s">
        <v>566</v>
      </c>
      <c r="P6352" s="3">
        <v>45887</v>
      </c>
      <c r="Q6352" s="5" t="s">
        <v>7261</v>
      </c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G6352" s="2"/>
      <c r="AH6352" s="2"/>
    </row>
    <row r="6353" spans="1:34" ht="15" x14ac:dyDescent="0.25">
      <c r="A6353" s="2" t="s">
        <v>743</v>
      </c>
      <c r="B6353" s="2" t="s">
        <v>701</v>
      </c>
      <c r="C6353" s="2" t="s">
        <v>5</v>
      </c>
      <c r="D6353" s="2" t="s">
        <v>617</v>
      </c>
      <c r="E6353" s="2" t="s">
        <v>745</v>
      </c>
      <c r="F6353" s="2" t="s">
        <v>29</v>
      </c>
      <c r="G6353" s="4">
        <v>45750</v>
      </c>
      <c r="H6353" s="2">
        <v>137</v>
      </c>
      <c r="I6353" t="s">
        <v>870</v>
      </c>
      <c r="J6353" t="s">
        <v>34</v>
      </c>
      <c r="K6353" s="2" t="s">
        <v>867</v>
      </c>
      <c r="L6353" s="2"/>
      <c r="M6353" s="2" t="s">
        <v>617</v>
      </c>
      <c r="N6353" s="2" t="s">
        <v>571</v>
      </c>
      <c r="O6353" s="2" t="s">
        <v>566</v>
      </c>
      <c r="P6353" s="3">
        <v>45887</v>
      </c>
      <c r="Q6353" s="5" t="s">
        <v>7262</v>
      </c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G6353" s="2"/>
      <c r="AH6353" s="2"/>
    </row>
    <row r="6354" spans="1:34" ht="15" x14ac:dyDescent="0.25">
      <c r="A6354" s="2" t="s">
        <v>743</v>
      </c>
      <c r="B6354" s="2" t="s">
        <v>701</v>
      </c>
      <c r="C6354" s="2" t="s">
        <v>5</v>
      </c>
      <c r="D6354" s="2" t="s">
        <v>617</v>
      </c>
      <c r="E6354" s="2" t="s">
        <v>745</v>
      </c>
      <c r="F6354" s="2" t="s">
        <v>29</v>
      </c>
      <c r="G6354" s="4">
        <v>45750</v>
      </c>
      <c r="H6354" s="2">
        <v>137</v>
      </c>
      <c r="I6354" t="s">
        <v>870</v>
      </c>
      <c r="J6354" t="s">
        <v>34</v>
      </c>
      <c r="K6354" s="2" t="s">
        <v>867</v>
      </c>
      <c r="L6354" s="2"/>
      <c r="M6354" s="2" t="s">
        <v>617</v>
      </c>
      <c r="N6354" s="2" t="s">
        <v>571</v>
      </c>
      <c r="O6354" s="2" t="s">
        <v>566</v>
      </c>
      <c r="P6354" s="3">
        <v>45887</v>
      </c>
      <c r="Q6354" s="5" t="s">
        <v>7263</v>
      </c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G6354" s="2"/>
      <c r="AH6354" s="2"/>
    </row>
    <row r="6355" spans="1:34" ht="15" x14ac:dyDescent="0.25">
      <c r="A6355" s="2" t="s">
        <v>743</v>
      </c>
      <c r="B6355" s="2" t="s">
        <v>701</v>
      </c>
      <c r="C6355" s="2" t="s">
        <v>5</v>
      </c>
      <c r="D6355" s="2" t="s">
        <v>617</v>
      </c>
      <c r="E6355" s="2" t="s">
        <v>745</v>
      </c>
      <c r="F6355" s="2" t="s">
        <v>29</v>
      </c>
      <c r="G6355" s="4">
        <v>45750</v>
      </c>
      <c r="H6355" s="2">
        <v>137</v>
      </c>
      <c r="I6355" t="s">
        <v>870</v>
      </c>
      <c r="J6355" t="s">
        <v>34</v>
      </c>
      <c r="K6355" s="2" t="s">
        <v>867</v>
      </c>
      <c r="L6355" s="2"/>
      <c r="M6355" s="2" t="s">
        <v>617</v>
      </c>
      <c r="N6355" s="2" t="s">
        <v>571</v>
      </c>
      <c r="O6355" s="2" t="s">
        <v>566</v>
      </c>
      <c r="P6355" s="3">
        <v>45887</v>
      </c>
      <c r="Q6355" s="5" t="s">
        <v>7264</v>
      </c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G6355" s="2"/>
      <c r="AH6355" s="2"/>
    </row>
    <row r="6356" spans="1:34" ht="15" x14ac:dyDescent="0.25">
      <c r="A6356" s="2" t="s">
        <v>743</v>
      </c>
      <c r="B6356" s="2" t="s">
        <v>701</v>
      </c>
      <c r="C6356" s="2" t="s">
        <v>5</v>
      </c>
      <c r="D6356" s="2" t="s">
        <v>617</v>
      </c>
      <c r="E6356" s="2" t="s">
        <v>745</v>
      </c>
      <c r="F6356" s="2" t="s">
        <v>29</v>
      </c>
      <c r="G6356" s="4">
        <v>45750</v>
      </c>
      <c r="H6356" s="2">
        <v>137</v>
      </c>
      <c r="I6356" t="s">
        <v>870</v>
      </c>
      <c r="J6356" t="s">
        <v>34</v>
      </c>
      <c r="K6356" s="2" t="s">
        <v>867</v>
      </c>
      <c r="L6356" s="2"/>
      <c r="M6356" s="2" t="s">
        <v>617</v>
      </c>
      <c r="N6356" s="2" t="s">
        <v>571</v>
      </c>
      <c r="O6356" s="2" t="s">
        <v>566</v>
      </c>
      <c r="P6356" s="3">
        <v>45887</v>
      </c>
      <c r="Q6356" s="5" t="s">
        <v>7265</v>
      </c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G6356" s="2"/>
      <c r="AH6356" s="2"/>
    </row>
    <row r="6357" spans="1:34" ht="15" x14ac:dyDescent="0.25">
      <c r="A6357" s="2" t="s">
        <v>743</v>
      </c>
      <c r="B6357" s="2" t="s">
        <v>701</v>
      </c>
      <c r="C6357" s="2" t="s">
        <v>5</v>
      </c>
      <c r="D6357" s="2" t="s">
        <v>617</v>
      </c>
      <c r="E6357" s="2" t="s">
        <v>745</v>
      </c>
      <c r="F6357" s="2" t="s">
        <v>29</v>
      </c>
      <c r="G6357" s="4">
        <v>45750</v>
      </c>
      <c r="H6357" s="2">
        <v>137</v>
      </c>
      <c r="I6357" t="s">
        <v>870</v>
      </c>
      <c r="J6357" t="s">
        <v>34</v>
      </c>
      <c r="K6357" s="2" t="s">
        <v>867</v>
      </c>
      <c r="L6357" s="2"/>
      <c r="M6357" s="2" t="s">
        <v>617</v>
      </c>
      <c r="N6357" s="2" t="s">
        <v>571</v>
      </c>
      <c r="O6357" s="2" t="s">
        <v>566</v>
      </c>
      <c r="P6357" s="3">
        <v>45887</v>
      </c>
      <c r="Q6357" s="5" t="s">
        <v>7266</v>
      </c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G6357" s="2"/>
      <c r="AH6357" s="2"/>
    </row>
    <row r="6358" spans="1:34" ht="15" x14ac:dyDescent="0.25">
      <c r="A6358" s="2" t="s">
        <v>743</v>
      </c>
      <c r="B6358" s="2" t="s">
        <v>701</v>
      </c>
      <c r="C6358" s="2" t="s">
        <v>5</v>
      </c>
      <c r="D6358" s="2" t="s">
        <v>617</v>
      </c>
      <c r="E6358" s="2" t="s">
        <v>749</v>
      </c>
      <c r="F6358" s="2" t="s">
        <v>29</v>
      </c>
      <c r="G6358" s="4">
        <v>45748</v>
      </c>
      <c r="H6358" s="2">
        <v>139</v>
      </c>
      <c r="I6358" t="s">
        <v>870</v>
      </c>
      <c r="J6358" t="s">
        <v>34</v>
      </c>
      <c r="K6358" s="2" t="s">
        <v>867</v>
      </c>
      <c r="L6358" s="2"/>
      <c r="M6358" s="2" t="s">
        <v>617</v>
      </c>
      <c r="N6358" s="2" t="s">
        <v>571</v>
      </c>
      <c r="O6358" s="2" t="s">
        <v>566</v>
      </c>
      <c r="P6358" s="3">
        <v>45887</v>
      </c>
      <c r="Q6358" s="5" t="s">
        <v>7267</v>
      </c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G6358" s="2"/>
      <c r="AH6358" s="2"/>
    </row>
    <row r="6359" spans="1:34" ht="15" x14ac:dyDescent="0.25">
      <c r="A6359" s="2" t="s">
        <v>743</v>
      </c>
      <c r="B6359" s="2" t="s">
        <v>701</v>
      </c>
      <c r="C6359" s="2" t="s">
        <v>5</v>
      </c>
      <c r="D6359" s="2" t="s">
        <v>617</v>
      </c>
      <c r="E6359" s="2" t="s">
        <v>749</v>
      </c>
      <c r="F6359" s="2" t="s">
        <v>29</v>
      </c>
      <c r="G6359" s="4">
        <v>45748</v>
      </c>
      <c r="H6359" s="2">
        <v>139</v>
      </c>
      <c r="I6359" t="s">
        <v>870</v>
      </c>
      <c r="J6359" t="s">
        <v>34</v>
      </c>
      <c r="K6359" s="2" t="s">
        <v>867</v>
      </c>
      <c r="L6359" s="2"/>
      <c r="M6359" s="2" t="s">
        <v>617</v>
      </c>
      <c r="N6359" s="2" t="s">
        <v>571</v>
      </c>
      <c r="O6359" s="2" t="s">
        <v>566</v>
      </c>
      <c r="P6359" s="3">
        <v>45887</v>
      </c>
      <c r="Q6359" s="5" t="s">
        <v>7268</v>
      </c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G6359" s="2"/>
      <c r="AH6359" s="2"/>
    </row>
    <row r="6360" spans="1:34" ht="15" x14ac:dyDescent="0.25">
      <c r="A6360" s="2" t="s">
        <v>743</v>
      </c>
      <c r="B6360" s="2" t="s">
        <v>701</v>
      </c>
      <c r="C6360" s="2" t="s">
        <v>5</v>
      </c>
      <c r="D6360" s="2" t="s">
        <v>617</v>
      </c>
      <c r="E6360" s="2" t="s">
        <v>749</v>
      </c>
      <c r="F6360" s="2" t="s">
        <v>29</v>
      </c>
      <c r="G6360" s="4">
        <v>45748</v>
      </c>
      <c r="H6360" s="2">
        <v>139</v>
      </c>
      <c r="I6360" t="s">
        <v>870</v>
      </c>
      <c r="J6360" t="s">
        <v>34</v>
      </c>
      <c r="K6360" s="2" t="s">
        <v>867</v>
      </c>
      <c r="L6360" s="2"/>
      <c r="M6360" s="2" t="s">
        <v>617</v>
      </c>
      <c r="N6360" s="2" t="s">
        <v>571</v>
      </c>
      <c r="O6360" s="2" t="s">
        <v>566</v>
      </c>
      <c r="P6360" s="3">
        <v>45887</v>
      </c>
      <c r="Q6360" s="5" t="s">
        <v>7269</v>
      </c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G6360" s="2"/>
      <c r="AH6360" s="2"/>
    </row>
    <row r="6361" spans="1:34" ht="15" x14ac:dyDescent="0.25">
      <c r="A6361" s="2" t="s">
        <v>743</v>
      </c>
      <c r="B6361" s="2" t="s">
        <v>701</v>
      </c>
      <c r="C6361" s="2" t="s">
        <v>5</v>
      </c>
      <c r="D6361" s="2" t="s">
        <v>617</v>
      </c>
      <c r="E6361" s="2" t="s">
        <v>749</v>
      </c>
      <c r="F6361" s="2" t="s">
        <v>29</v>
      </c>
      <c r="G6361" s="4">
        <v>45748</v>
      </c>
      <c r="H6361" s="2">
        <v>139</v>
      </c>
      <c r="I6361" t="s">
        <v>870</v>
      </c>
      <c r="J6361" t="s">
        <v>34</v>
      </c>
      <c r="K6361" s="2" t="s">
        <v>867</v>
      </c>
      <c r="L6361" s="2"/>
      <c r="M6361" s="2" t="s">
        <v>617</v>
      </c>
      <c r="N6361" s="2" t="s">
        <v>571</v>
      </c>
      <c r="O6361" s="2" t="s">
        <v>566</v>
      </c>
      <c r="P6361" s="3">
        <v>45887</v>
      </c>
      <c r="Q6361" s="5" t="s">
        <v>7270</v>
      </c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G6361" s="2"/>
      <c r="AH6361" s="2"/>
    </row>
    <row r="6362" spans="1:34" ht="15" x14ac:dyDescent="0.25">
      <c r="A6362" s="2" t="s">
        <v>743</v>
      </c>
      <c r="B6362" s="2" t="s">
        <v>701</v>
      </c>
      <c r="C6362" s="2" t="s">
        <v>5</v>
      </c>
      <c r="D6362" s="2" t="s">
        <v>617</v>
      </c>
      <c r="E6362" s="2" t="s">
        <v>749</v>
      </c>
      <c r="F6362" s="2" t="s">
        <v>29</v>
      </c>
      <c r="G6362" s="4">
        <v>45748</v>
      </c>
      <c r="H6362" s="2">
        <v>139</v>
      </c>
      <c r="I6362" t="s">
        <v>870</v>
      </c>
      <c r="J6362" t="s">
        <v>34</v>
      </c>
      <c r="K6362" s="2" t="s">
        <v>867</v>
      </c>
      <c r="L6362" s="2"/>
      <c r="M6362" s="2" t="s">
        <v>617</v>
      </c>
      <c r="N6362" s="2" t="s">
        <v>571</v>
      </c>
      <c r="O6362" s="2" t="s">
        <v>566</v>
      </c>
      <c r="P6362" s="3">
        <v>45887</v>
      </c>
      <c r="Q6362" s="5" t="s">
        <v>7271</v>
      </c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G6362" s="2"/>
      <c r="AH6362" s="2"/>
    </row>
    <row r="6363" spans="1:34" ht="15" x14ac:dyDescent="0.25">
      <c r="A6363" s="2" t="s">
        <v>743</v>
      </c>
      <c r="B6363" s="2" t="s">
        <v>701</v>
      </c>
      <c r="C6363" s="2" t="s">
        <v>5</v>
      </c>
      <c r="D6363" s="2" t="s">
        <v>617</v>
      </c>
      <c r="E6363" s="2" t="s">
        <v>749</v>
      </c>
      <c r="F6363" s="2" t="s">
        <v>29</v>
      </c>
      <c r="G6363" s="4">
        <v>45748</v>
      </c>
      <c r="H6363" s="2">
        <v>139</v>
      </c>
      <c r="I6363" t="s">
        <v>870</v>
      </c>
      <c r="J6363" t="s">
        <v>34</v>
      </c>
      <c r="K6363" s="2" t="s">
        <v>867</v>
      </c>
      <c r="L6363" s="2"/>
      <c r="M6363" s="2" t="s">
        <v>617</v>
      </c>
      <c r="N6363" s="2" t="s">
        <v>571</v>
      </c>
      <c r="O6363" s="2" t="s">
        <v>566</v>
      </c>
      <c r="P6363" s="3">
        <v>45887</v>
      </c>
      <c r="Q6363" s="5" t="s">
        <v>7272</v>
      </c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G6363" s="2"/>
      <c r="AH6363" s="2"/>
    </row>
    <row r="6364" spans="1:34" ht="15" x14ac:dyDescent="0.25">
      <c r="A6364" s="2" t="s">
        <v>743</v>
      </c>
      <c r="B6364" s="2" t="s">
        <v>701</v>
      </c>
      <c r="C6364" s="2" t="s">
        <v>5</v>
      </c>
      <c r="D6364" s="2" t="s">
        <v>617</v>
      </c>
      <c r="E6364" s="2" t="s">
        <v>749</v>
      </c>
      <c r="F6364" s="2" t="s">
        <v>29</v>
      </c>
      <c r="G6364" s="4">
        <v>45748</v>
      </c>
      <c r="H6364" s="2">
        <v>139</v>
      </c>
      <c r="I6364" t="s">
        <v>870</v>
      </c>
      <c r="J6364" t="s">
        <v>34</v>
      </c>
      <c r="K6364" s="2" t="s">
        <v>867</v>
      </c>
      <c r="L6364" s="2"/>
      <c r="M6364" s="2" t="s">
        <v>617</v>
      </c>
      <c r="N6364" s="2" t="s">
        <v>571</v>
      </c>
      <c r="O6364" s="2" t="s">
        <v>566</v>
      </c>
      <c r="P6364" s="3">
        <v>45887</v>
      </c>
      <c r="Q6364" s="5" t="s">
        <v>7273</v>
      </c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G6364" s="2"/>
      <c r="AH6364" s="2"/>
    </row>
    <row r="6365" spans="1:34" ht="15" x14ac:dyDescent="0.25">
      <c r="A6365" s="2" t="s">
        <v>743</v>
      </c>
      <c r="B6365" s="2" t="s">
        <v>701</v>
      </c>
      <c r="C6365" s="2" t="s">
        <v>5</v>
      </c>
      <c r="D6365" s="2" t="s">
        <v>617</v>
      </c>
      <c r="E6365" s="2" t="s">
        <v>749</v>
      </c>
      <c r="F6365" s="2" t="s">
        <v>29</v>
      </c>
      <c r="G6365" s="4">
        <v>45748</v>
      </c>
      <c r="H6365" s="2">
        <v>139</v>
      </c>
      <c r="I6365" t="s">
        <v>870</v>
      </c>
      <c r="J6365" t="s">
        <v>34</v>
      </c>
      <c r="K6365" s="2" t="s">
        <v>867</v>
      </c>
      <c r="L6365" s="2"/>
      <c r="M6365" s="2" t="s">
        <v>617</v>
      </c>
      <c r="N6365" s="2" t="s">
        <v>571</v>
      </c>
      <c r="O6365" s="2" t="s">
        <v>566</v>
      </c>
      <c r="P6365" s="3">
        <v>45887</v>
      </c>
      <c r="Q6365" s="5" t="s">
        <v>7274</v>
      </c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G6365" s="2"/>
      <c r="AH6365" s="2"/>
    </row>
    <row r="6366" spans="1:34" ht="15" x14ac:dyDescent="0.25">
      <c r="A6366" s="2" t="s">
        <v>743</v>
      </c>
      <c r="B6366" s="2" t="s">
        <v>701</v>
      </c>
      <c r="C6366" s="2" t="s">
        <v>5</v>
      </c>
      <c r="D6366" s="2" t="s">
        <v>617</v>
      </c>
      <c r="E6366" s="2" t="s">
        <v>749</v>
      </c>
      <c r="F6366" s="2" t="s">
        <v>29</v>
      </c>
      <c r="G6366" s="4">
        <v>45748</v>
      </c>
      <c r="H6366" s="2">
        <v>139</v>
      </c>
      <c r="I6366" t="s">
        <v>870</v>
      </c>
      <c r="J6366" t="s">
        <v>34</v>
      </c>
      <c r="K6366" s="2" t="s">
        <v>867</v>
      </c>
      <c r="L6366" s="2"/>
      <c r="M6366" s="2" t="s">
        <v>617</v>
      </c>
      <c r="N6366" s="2" t="s">
        <v>571</v>
      </c>
      <c r="O6366" s="2" t="s">
        <v>566</v>
      </c>
      <c r="P6366" s="3">
        <v>45887</v>
      </c>
      <c r="Q6366" s="5" t="s">
        <v>7275</v>
      </c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G6366" s="2"/>
      <c r="AH6366" s="2"/>
    </row>
    <row r="6367" spans="1:34" ht="15" x14ac:dyDescent="0.25">
      <c r="A6367" s="2" t="s">
        <v>743</v>
      </c>
      <c r="B6367" s="2" t="s">
        <v>701</v>
      </c>
      <c r="C6367" s="2" t="s">
        <v>5</v>
      </c>
      <c r="D6367" s="2" t="s">
        <v>617</v>
      </c>
      <c r="E6367" s="2" t="s">
        <v>749</v>
      </c>
      <c r="F6367" s="2" t="s">
        <v>29</v>
      </c>
      <c r="G6367" s="4">
        <v>45748</v>
      </c>
      <c r="H6367" s="2">
        <v>139</v>
      </c>
      <c r="I6367" t="s">
        <v>870</v>
      </c>
      <c r="J6367" t="s">
        <v>34</v>
      </c>
      <c r="K6367" s="2" t="s">
        <v>867</v>
      </c>
      <c r="L6367" s="2"/>
      <c r="M6367" s="2" t="s">
        <v>617</v>
      </c>
      <c r="N6367" s="2" t="s">
        <v>571</v>
      </c>
      <c r="O6367" s="2" t="s">
        <v>566</v>
      </c>
      <c r="P6367" s="3">
        <v>45887</v>
      </c>
      <c r="Q6367" s="5" t="s">
        <v>7276</v>
      </c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G6367" s="2"/>
      <c r="AH6367" s="2"/>
    </row>
    <row r="6368" spans="1:34" ht="15" x14ac:dyDescent="0.25">
      <c r="A6368" s="2" t="s">
        <v>743</v>
      </c>
      <c r="B6368" s="2" t="s">
        <v>701</v>
      </c>
      <c r="C6368" s="2" t="s">
        <v>5</v>
      </c>
      <c r="D6368" s="2" t="s">
        <v>617</v>
      </c>
      <c r="E6368" s="2" t="s">
        <v>749</v>
      </c>
      <c r="F6368" s="2" t="s">
        <v>29</v>
      </c>
      <c r="G6368" s="4">
        <v>45748</v>
      </c>
      <c r="H6368" s="2">
        <v>139</v>
      </c>
      <c r="I6368" t="s">
        <v>870</v>
      </c>
      <c r="J6368" t="s">
        <v>34</v>
      </c>
      <c r="K6368" s="2" t="s">
        <v>867</v>
      </c>
      <c r="L6368" s="2"/>
      <c r="M6368" s="2" t="s">
        <v>617</v>
      </c>
      <c r="N6368" s="2" t="s">
        <v>571</v>
      </c>
      <c r="O6368" s="2" t="s">
        <v>566</v>
      </c>
      <c r="P6368" s="3">
        <v>45887</v>
      </c>
      <c r="Q6368" s="5" t="s">
        <v>7277</v>
      </c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G6368" s="2"/>
      <c r="AH6368" s="2"/>
    </row>
    <row r="6369" spans="1:34" ht="15" x14ac:dyDescent="0.25">
      <c r="A6369" s="2" t="s">
        <v>743</v>
      </c>
      <c r="B6369" s="2" t="s">
        <v>701</v>
      </c>
      <c r="C6369" s="2" t="s">
        <v>5</v>
      </c>
      <c r="D6369" s="2" t="s">
        <v>617</v>
      </c>
      <c r="E6369" s="2" t="s">
        <v>749</v>
      </c>
      <c r="F6369" s="2" t="s">
        <v>29</v>
      </c>
      <c r="G6369" s="4">
        <v>45748</v>
      </c>
      <c r="H6369" s="2">
        <v>139</v>
      </c>
      <c r="I6369" t="s">
        <v>870</v>
      </c>
      <c r="J6369" t="s">
        <v>34</v>
      </c>
      <c r="K6369" s="2" t="s">
        <v>867</v>
      </c>
      <c r="L6369" s="2"/>
      <c r="M6369" s="2" t="s">
        <v>617</v>
      </c>
      <c r="N6369" s="2" t="s">
        <v>571</v>
      </c>
      <c r="O6369" s="2" t="s">
        <v>566</v>
      </c>
      <c r="P6369" s="3">
        <v>45887</v>
      </c>
      <c r="Q6369" s="5" t="s">
        <v>7278</v>
      </c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G6369" s="2"/>
      <c r="AH6369" s="2"/>
    </row>
    <row r="6370" spans="1:34" ht="15" x14ac:dyDescent="0.25">
      <c r="A6370" s="2" t="s">
        <v>743</v>
      </c>
      <c r="B6370" s="2" t="s">
        <v>701</v>
      </c>
      <c r="C6370" s="2" t="s">
        <v>5</v>
      </c>
      <c r="D6370" s="2" t="s">
        <v>617</v>
      </c>
      <c r="E6370" s="2" t="s">
        <v>750</v>
      </c>
      <c r="F6370" s="2" t="s">
        <v>29</v>
      </c>
      <c r="G6370" s="4">
        <v>45748</v>
      </c>
      <c r="H6370" s="2">
        <v>139</v>
      </c>
      <c r="I6370" t="s">
        <v>870</v>
      </c>
      <c r="J6370" t="s">
        <v>34</v>
      </c>
      <c r="K6370" s="2" t="s">
        <v>867</v>
      </c>
      <c r="L6370" s="2"/>
      <c r="M6370" s="2" t="s">
        <v>617</v>
      </c>
      <c r="N6370" s="2" t="s">
        <v>571</v>
      </c>
      <c r="O6370" s="2" t="s">
        <v>566</v>
      </c>
      <c r="P6370" s="3">
        <v>45887</v>
      </c>
      <c r="Q6370" s="5" t="s">
        <v>7279</v>
      </c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G6370" s="2"/>
      <c r="AH6370" s="2"/>
    </row>
    <row r="6371" spans="1:34" ht="15" x14ac:dyDescent="0.25">
      <c r="A6371" s="2" t="s">
        <v>743</v>
      </c>
      <c r="B6371" s="2" t="s">
        <v>701</v>
      </c>
      <c r="C6371" s="2" t="s">
        <v>5</v>
      </c>
      <c r="D6371" s="2" t="s">
        <v>617</v>
      </c>
      <c r="E6371" s="2" t="s">
        <v>750</v>
      </c>
      <c r="F6371" s="2" t="s">
        <v>29</v>
      </c>
      <c r="G6371" s="4">
        <v>45748</v>
      </c>
      <c r="H6371" s="2">
        <v>139</v>
      </c>
      <c r="I6371" t="s">
        <v>870</v>
      </c>
      <c r="J6371" t="s">
        <v>34</v>
      </c>
      <c r="K6371" s="2" t="s">
        <v>867</v>
      </c>
      <c r="L6371" s="2"/>
      <c r="M6371" s="2" t="s">
        <v>617</v>
      </c>
      <c r="N6371" s="2" t="s">
        <v>571</v>
      </c>
      <c r="O6371" s="2" t="s">
        <v>566</v>
      </c>
      <c r="P6371" s="3">
        <v>45887</v>
      </c>
      <c r="Q6371" s="5" t="s">
        <v>7280</v>
      </c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G6371" s="2"/>
      <c r="AH6371" s="2"/>
    </row>
    <row r="6372" spans="1:34" ht="15" x14ac:dyDescent="0.25">
      <c r="A6372" s="2" t="s">
        <v>743</v>
      </c>
      <c r="B6372" s="2" t="s">
        <v>701</v>
      </c>
      <c r="C6372" s="2" t="s">
        <v>5</v>
      </c>
      <c r="D6372" s="2" t="s">
        <v>617</v>
      </c>
      <c r="E6372" s="2" t="s">
        <v>750</v>
      </c>
      <c r="F6372" s="2" t="s">
        <v>29</v>
      </c>
      <c r="G6372" s="4">
        <v>45748</v>
      </c>
      <c r="H6372" s="2">
        <v>139</v>
      </c>
      <c r="I6372" t="s">
        <v>870</v>
      </c>
      <c r="J6372" t="s">
        <v>34</v>
      </c>
      <c r="K6372" s="2" t="s">
        <v>867</v>
      </c>
      <c r="L6372" s="2"/>
      <c r="M6372" s="2" t="s">
        <v>617</v>
      </c>
      <c r="N6372" s="2" t="s">
        <v>571</v>
      </c>
      <c r="O6372" s="2" t="s">
        <v>566</v>
      </c>
      <c r="P6372" s="3">
        <v>45887</v>
      </c>
      <c r="Q6372" s="5" t="s">
        <v>7281</v>
      </c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G6372" s="2"/>
      <c r="AH6372" s="2"/>
    </row>
    <row r="6373" spans="1:34" ht="15" x14ac:dyDescent="0.25">
      <c r="A6373" s="2" t="s">
        <v>743</v>
      </c>
      <c r="B6373" s="2" t="s">
        <v>701</v>
      </c>
      <c r="C6373" s="2" t="s">
        <v>5</v>
      </c>
      <c r="D6373" s="2" t="s">
        <v>617</v>
      </c>
      <c r="E6373" s="2" t="s">
        <v>750</v>
      </c>
      <c r="F6373" s="2" t="s">
        <v>29</v>
      </c>
      <c r="G6373" s="4">
        <v>45748</v>
      </c>
      <c r="H6373" s="2">
        <v>139</v>
      </c>
      <c r="I6373" t="s">
        <v>870</v>
      </c>
      <c r="J6373" t="s">
        <v>34</v>
      </c>
      <c r="K6373" s="2" t="s">
        <v>867</v>
      </c>
      <c r="L6373" s="2"/>
      <c r="M6373" s="2" t="s">
        <v>617</v>
      </c>
      <c r="N6373" s="2" t="s">
        <v>571</v>
      </c>
      <c r="O6373" s="2" t="s">
        <v>566</v>
      </c>
      <c r="P6373" s="3">
        <v>45887</v>
      </c>
      <c r="Q6373" s="5" t="s">
        <v>7282</v>
      </c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G6373" s="2"/>
      <c r="AH6373" s="2"/>
    </row>
    <row r="6374" spans="1:34" ht="15" x14ac:dyDescent="0.25">
      <c r="A6374" s="2" t="s">
        <v>743</v>
      </c>
      <c r="B6374" s="2" t="s">
        <v>701</v>
      </c>
      <c r="C6374" s="2" t="s">
        <v>5</v>
      </c>
      <c r="D6374" s="2" t="s">
        <v>617</v>
      </c>
      <c r="E6374" s="2" t="s">
        <v>750</v>
      </c>
      <c r="F6374" s="2" t="s">
        <v>29</v>
      </c>
      <c r="G6374" s="4">
        <v>45748</v>
      </c>
      <c r="H6374" s="2">
        <v>139</v>
      </c>
      <c r="I6374" t="s">
        <v>870</v>
      </c>
      <c r="J6374" t="s">
        <v>34</v>
      </c>
      <c r="K6374" s="2" t="s">
        <v>867</v>
      </c>
      <c r="L6374" s="2"/>
      <c r="M6374" s="2" t="s">
        <v>617</v>
      </c>
      <c r="N6374" s="2" t="s">
        <v>571</v>
      </c>
      <c r="O6374" s="2" t="s">
        <v>566</v>
      </c>
      <c r="P6374" s="3">
        <v>45887</v>
      </c>
      <c r="Q6374" s="5" t="s">
        <v>7283</v>
      </c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G6374" s="2"/>
      <c r="AH6374" s="2"/>
    </row>
    <row r="6375" spans="1:34" ht="15" x14ac:dyDescent="0.25">
      <c r="A6375" s="2" t="s">
        <v>743</v>
      </c>
      <c r="B6375" s="2" t="s">
        <v>701</v>
      </c>
      <c r="C6375" s="2" t="s">
        <v>5</v>
      </c>
      <c r="D6375" s="2" t="s">
        <v>617</v>
      </c>
      <c r="E6375" s="2" t="s">
        <v>750</v>
      </c>
      <c r="F6375" s="2" t="s">
        <v>29</v>
      </c>
      <c r="G6375" s="4">
        <v>45748</v>
      </c>
      <c r="H6375" s="2">
        <v>139</v>
      </c>
      <c r="I6375" t="s">
        <v>870</v>
      </c>
      <c r="J6375" t="s">
        <v>34</v>
      </c>
      <c r="K6375" s="2" t="s">
        <v>867</v>
      </c>
      <c r="L6375" s="2"/>
      <c r="M6375" s="2" t="s">
        <v>617</v>
      </c>
      <c r="N6375" s="2" t="s">
        <v>571</v>
      </c>
      <c r="O6375" s="2" t="s">
        <v>566</v>
      </c>
      <c r="P6375" s="3">
        <v>45887</v>
      </c>
      <c r="Q6375" s="5" t="s">
        <v>7284</v>
      </c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G6375" s="2"/>
      <c r="AH6375" s="2"/>
    </row>
    <row r="6376" spans="1:34" ht="15" x14ac:dyDescent="0.25">
      <c r="A6376" s="2" t="s">
        <v>743</v>
      </c>
      <c r="B6376" s="2" t="s">
        <v>701</v>
      </c>
      <c r="C6376" s="2" t="s">
        <v>5</v>
      </c>
      <c r="D6376" s="2" t="s">
        <v>617</v>
      </c>
      <c r="E6376" s="2" t="s">
        <v>750</v>
      </c>
      <c r="F6376" s="2" t="s">
        <v>29</v>
      </c>
      <c r="G6376" s="4">
        <v>45748</v>
      </c>
      <c r="H6376" s="2">
        <v>139</v>
      </c>
      <c r="I6376" t="s">
        <v>870</v>
      </c>
      <c r="J6376" t="s">
        <v>34</v>
      </c>
      <c r="K6376" s="2" t="s">
        <v>867</v>
      </c>
      <c r="L6376" s="2"/>
      <c r="M6376" s="2" t="s">
        <v>617</v>
      </c>
      <c r="N6376" s="2" t="s">
        <v>571</v>
      </c>
      <c r="O6376" s="2" t="s">
        <v>566</v>
      </c>
      <c r="P6376" s="3">
        <v>45887</v>
      </c>
      <c r="Q6376" s="5" t="s">
        <v>7285</v>
      </c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G6376" s="2"/>
      <c r="AH6376" s="2"/>
    </row>
    <row r="6377" spans="1:34" ht="15" x14ac:dyDescent="0.25">
      <c r="A6377" s="2" t="s">
        <v>743</v>
      </c>
      <c r="B6377" s="2" t="s">
        <v>701</v>
      </c>
      <c r="C6377" s="2" t="s">
        <v>5</v>
      </c>
      <c r="D6377" s="2" t="s">
        <v>617</v>
      </c>
      <c r="E6377" s="2" t="s">
        <v>750</v>
      </c>
      <c r="F6377" s="2" t="s">
        <v>29</v>
      </c>
      <c r="G6377" s="4">
        <v>45748</v>
      </c>
      <c r="H6377" s="2">
        <v>139</v>
      </c>
      <c r="I6377" t="s">
        <v>870</v>
      </c>
      <c r="J6377" t="s">
        <v>34</v>
      </c>
      <c r="K6377" s="2" t="s">
        <v>867</v>
      </c>
      <c r="L6377" s="2"/>
      <c r="M6377" s="2" t="s">
        <v>617</v>
      </c>
      <c r="N6377" s="2" t="s">
        <v>571</v>
      </c>
      <c r="O6377" s="2" t="s">
        <v>566</v>
      </c>
      <c r="P6377" s="3">
        <v>45887</v>
      </c>
      <c r="Q6377" s="5" t="s">
        <v>7286</v>
      </c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G6377" s="2"/>
      <c r="AH6377" s="2"/>
    </row>
    <row r="6378" spans="1:34" ht="15" x14ac:dyDescent="0.25">
      <c r="A6378" s="2" t="s">
        <v>743</v>
      </c>
      <c r="B6378" s="2" t="s">
        <v>701</v>
      </c>
      <c r="C6378" s="2" t="s">
        <v>5</v>
      </c>
      <c r="D6378" s="2" t="s">
        <v>617</v>
      </c>
      <c r="E6378" s="2" t="s">
        <v>750</v>
      </c>
      <c r="F6378" s="2" t="s">
        <v>29</v>
      </c>
      <c r="G6378" s="4">
        <v>45748</v>
      </c>
      <c r="H6378" s="2">
        <v>139</v>
      </c>
      <c r="I6378" t="s">
        <v>870</v>
      </c>
      <c r="J6378" t="s">
        <v>34</v>
      </c>
      <c r="K6378" s="2" t="s">
        <v>867</v>
      </c>
      <c r="L6378" s="2"/>
      <c r="M6378" s="2" t="s">
        <v>617</v>
      </c>
      <c r="N6378" s="2" t="s">
        <v>571</v>
      </c>
      <c r="O6378" s="2" t="s">
        <v>566</v>
      </c>
      <c r="P6378" s="3">
        <v>45887</v>
      </c>
      <c r="Q6378" s="5" t="s">
        <v>7287</v>
      </c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G6378" s="2"/>
      <c r="AH6378" s="2"/>
    </row>
    <row r="6379" spans="1:34" ht="15" x14ac:dyDescent="0.25">
      <c r="A6379" s="2" t="s">
        <v>743</v>
      </c>
      <c r="B6379" s="2" t="s">
        <v>701</v>
      </c>
      <c r="C6379" s="2" t="s">
        <v>5</v>
      </c>
      <c r="D6379" s="2" t="s">
        <v>617</v>
      </c>
      <c r="E6379" s="2" t="s">
        <v>750</v>
      </c>
      <c r="F6379" s="2" t="s">
        <v>29</v>
      </c>
      <c r="G6379" s="4">
        <v>45748</v>
      </c>
      <c r="H6379" s="2">
        <v>139</v>
      </c>
      <c r="I6379" t="s">
        <v>870</v>
      </c>
      <c r="J6379" t="s">
        <v>34</v>
      </c>
      <c r="K6379" s="2" t="s">
        <v>867</v>
      </c>
      <c r="L6379" s="2"/>
      <c r="M6379" s="2" t="s">
        <v>617</v>
      </c>
      <c r="N6379" s="2" t="s">
        <v>571</v>
      </c>
      <c r="O6379" s="2" t="s">
        <v>566</v>
      </c>
      <c r="P6379" s="3">
        <v>45887</v>
      </c>
      <c r="Q6379" s="5" t="s">
        <v>7288</v>
      </c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G6379" s="2"/>
      <c r="AH6379" s="2"/>
    </row>
    <row r="6380" spans="1:34" ht="15" x14ac:dyDescent="0.25">
      <c r="A6380" s="2" t="s">
        <v>743</v>
      </c>
      <c r="B6380" s="2" t="s">
        <v>701</v>
      </c>
      <c r="C6380" s="2" t="s">
        <v>5</v>
      </c>
      <c r="D6380" s="2" t="s">
        <v>617</v>
      </c>
      <c r="E6380" s="2" t="s">
        <v>750</v>
      </c>
      <c r="F6380" s="2" t="s">
        <v>29</v>
      </c>
      <c r="G6380" s="4">
        <v>45748</v>
      </c>
      <c r="H6380" s="2">
        <v>139</v>
      </c>
      <c r="I6380" t="s">
        <v>870</v>
      </c>
      <c r="J6380" t="s">
        <v>34</v>
      </c>
      <c r="K6380" s="2" t="s">
        <v>867</v>
      </c>
      <c r="L6380" s="2"/>
      <c r="M6380" s="2" t="s">
        <v>617</v>
      </c>
      <c r="N6380" s="2" t="s">
        <v>571</v>
      </c>
      <c r="O6380" s="2" t="s">
        <v>566</v>
      </c>
      <c r="P6380" s="3">
        <v>45887</v>
      </c>
      <c r="Q6380" s="5" t="s">
        <v>7289</v>
      </c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G6380" s="2"/>
      <c r="AH6380" s="2"/>
    </row>
    <row r="6381" spans="1:34" ht="15" x14ac:dyDescent="0.25">
      <c r="A6381" s="2" t="s">
        <v>743</v>
      </c>
      <c r="B6381" s="2" t="s">
        <v>701</v>
      </c>
      <c r="C6381" s="2" t="s">
        <v>5</v>
      </c>
      <c r="D6381" s="2" t="s">
        <v>617</v>
      </c>
      <c r="E6381" s="2" t="s">
        <v>750</v>
      </c>
      <c r="F6381" s="2" t="s">
        <v>29</v>
      </c>
      <c r="G6381" s="4">
        <v>45748</v>
      </c>
      <c r="H6381" s="2">
        <v>139</v>
      </c>
      <c r="I6381" t="s">
        <v>870</v>
      </c>
      <c r="J6381" t="s">
        <v>34</v>
      </c>
      <c r="K6381" s="2" t="s">
        <v>867</v>
      </c>
      <c r="L6381" s="2"/>
      <c r="M6381" s="2" t="s">
        <v>617</v>
      </c>
      <c r="N6381" s="2" t="s">
        <v>571</v>
      </c>
      <c r="O6381" s="2" t="s">
        <v>566</v>
      </c>
      <c r="P6381" s="3">
        <v>45887</v>
      </c>
      <c r="Q6381" s="5" t="s">
        <v>7290</v>
      </c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G6381" s="2"/>
      <c r="AH6381" s="2"/>
    </row>
    <row r="6382" spans="1:34" ht="15" x14ac:dyDescent="0.25">
      <c r="A6382" s="2" t="s">
        <v>743</v>
      </c>
      <c r="B6382" s="2" t="s">
        <v>701</v>
      </c>
      <c r="C6382" s="2" t="s">
        <v>5</v>
      </c>
      <c r="D6382" s="2" t="s">
        <v>617</v>
      </c>
      <c r="E6382" s="2" t="s">
        <v>748</v>
      </c>
      <c r="F6382" s="2" t="s">
        <v>29</v>
      </c>
      <c r="G6382" s="4">
        <v>45691</v>
      </c>
      <c r="H6382" s="2">
        <v>196</v>
      </c>
      <c r="I6382" t="s">
        <v>4</v>
      </c>
      <c r="J6382" t="s">
        <v>34</v>
      </c>
      <c r="K6382" s="2" t="s">
        <v>867</v>
      </c>
      <c r="L6382" s="2"/>
      <c r="M6382" s="2" t="s">
        <v>617</v>
      </c>
      <c r="N6382" s="2" t="s">
        <v>571</v>
      </c>
      <c r="O6382" s="2" t="s">
        <v>566</v>
      </c>
      <c r="P6382" s="3">
        <v>45887</v>
      </c>
      <c r="Q6382" s="5" t="s">
        <v>7291</v>
      </c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G6382" s="2"/>
      <c r="AH6382" s="2"/>
    </row>
    <row r="6383" spans="1:34" ht="15" x14ac:dyDescent="0.25">
      <c r="A6383" s="2" t="s">
        <v>743</v>
      </c>
      <c r="B6383" s="2" t="s">
        <v>701</v>
      </c>
      <c r="C6383" s="2" t="s">
        <v>5</v>
      </c>
      <c r="D6383" s="2" t="s">
        <v>617</v>
      </c>
      <c r="E6383" s="2" t="s">
        <v>748</v>
      </c>
      <c r="F6383" s="2" t="s">
        <v>29</v>
      </c>
      <c r="G6383" s="4">
        <v>45691</v>
      </c>
      <c r="H6383" s="2">
        <v>196</v>
      </c>
      <c r="I6383" t="s">
        <v>4</v>
      </c>
      <c r="J6383" t="s">
        <v>34</v>
      </c>
      <c r="K6383" s="2" t="s">
        <v>867</v>
      </c>
      <c r="L6383" s="2"/>
      <c r="M6383" s="2" t="s">
        <v>617</v>
      </c>
      <c r="N6383" s="2" t="s">
        <v>571</v>
      </c>
      <c r="O6383" s="2" t="s">
        <v>566</v>
      </c>
      <c r="P6383" s="3">
        <v>45887</v>
      </c>
      <c r="Q6383" s="5" t="s">
        <v>7292</v>
      </c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G6383" s="2"/>
      <c r="AH6383" s="2"/>
    </row>
    <row r="6384" spans="1:34" ht="15" x14ac:dyDescent="0.25">
      <c r="A6384" s="2" t="s">
        <v>743</v>
      </c>
      <c r="B6384" s="2" t="s">
        <v>701</v>
      </c>
      <c r="C6384" s="2" t="s">
        <v>5</v>
      </c>
      <c r="D6384" s="2" t="s">
        <v>617</v>
      </c>
      <c r="E6384" s="2" t="s">
        <v>748</v>
      </c>
      <c r="F6384" s="2" t="s">
        <v>29</v>
      </c>
      <c r="G6384" s="4">
        <v>45691</v>
      </c>
      <c r="H6384" s="2">
        <v>196</v>
      </c>
      <c r="I6384" t="s">
        <v>4</v>
      </c>
      <c r="J6384" t="s">
        <v>34</v>
      </c>
      <c r="K6384" s="2" t="s">
        <v>867</v>
      </c>
      <c r="L6384" s="2"/>
      <c r="M6384" s="2" t="s">
        <v>617</v>
      </c>
      <c r="N6384" s="2" t="s">
        <v>571</v>
      </c>
      <c r="O6384" s="2" t="s">
        <v>566</v>
      </c>
      <c r="P6384" s="3">
        <v>45887</v>
      </c>
      <c r="Q6384" s="5" t="s">
        <v>7293</v>
      </c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G6384" s="2"/>
      <c r="AH6384" s="2"/>
    </row>
    <row r="6385" spans="1:34" ht="15" x14ac:dyDescent="0.25">
      <c r="A6385" s="2" t="s">
        <v>743</v>
      </c>
      <c r="B6385" s="2" t="s">
        <v>701</v>
      </c>
      <c r="C6385" s="2" t="s">
        <v>5</v>
      </c>
      <c r="D6385" s="2" t="s">
        <v>617</v>
      </c>
      <c r="E6385" s="2" t="s">
        <v>748</v>
      </c>
      <c r="F6385" s="2" t="s">
        <v>29</v>
      </c>
      <c r="G6385" s="4">
        <v>45691</v>
      </c>
      <c r="H6385" s="2">
        <v>196</v>
      </c>
      <c r="I6385" t="s">
        <v>4</v>
      </c>
      <c r="J6385" t="s">
        <v>34</v>
      </c>
      <c r="K6385" s="2" t="s">
        <v>867</v>
      </c>
      <c r="L6385" s="2"/>
      <c r="M6385" s="2" t="s">
        <v>617</v>
      </c>
      <c r="N6385" s="2" t="s">
        <v>571</v>
      </c>
      <c r="O6385" s="2" t="s">
        <v>566</v>
      </c>
      <c r="P6385" s="3">
        <v>45887</v>
      </c>
      <c r="Q6385" s="5" t="s">
        <v>7294</v>
      </c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G6385" s="2"/>
      <c r="AH6385" s="2"/>
    </row>
    <row r="6386" spans="1:34" ht="15" x14ac:dyDescent="0.25">
      <c r="A6386" s="2" t="s">
        <v>743</v>
      </c>
      <c r="B6386" s="2" t="s">
        <v>701</v>
      </c>
      <c r="C6386" s="2" t="s">
        <v>5</v>
      </c>
      <c r="D6386" s="2" t="s">
        <v>617</v>
      </c>
      <c r="E6386" s="2" t="s">
        <v>748</v>
      </c>
      <c r="F6386" s="2" t="s">
        <v>29</v>
      </c>
      <c r="G6386" s="4">
        <v>45691</v>
      </c>
      <c r="H6386" s="2">
        <v>196</v>
      </c>
      <c r="I6386" t="s">
        <v>4</v>
      </c>
      <c r="J6386" t="s">
        <v>34</v>
      </c>
      <c r="K6386" s="2" t="s">
        <v>867</v>
      </c>
      <c r="L6386" s="2"/>
      <c r="M6386" s="2" t="s">
        <v>617</v>
      </c>
      <c r="N6386" s="2" t="s">
        <v>571</v>
      </c>
      <c r="O6386" s="2" t="s">
        <v>566</v>
      </c>
      <c r="P6386" s="3">
        <v>45887</v>
      </c>
      <c r="Q6386" s="5" t="s">
        <v>7295</v>
      </c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G6386" s="2"/>
      <c r="AH6386" s="2"/>
    </row>
    <row r="6387" spans="1:34" ht="15" x14ac:dyDescent="0.25">
      <c r="A6387" s="2" t="s">
        <v>743</v>
      </c>
      <c r="B6387" s="2" t="s">
        <v>701</v>
      </c>
      <c r="C6387" s="2" t="s">
        <v>5</v>
      </c>
      <c r="D6387" s="2" t="s">
        <v>617</v>
      </c>
      <c r="E6387" s="2" t="s">
        <v>748</v>
      </c>
      <c r="F6387" s="2" t="s">
        <v>29</v>
      </c>
      <c r="G6387" s="4">
        <v>45691</v>
      </c>
      <c r="H6387" s="2">
        <v>196</v>
      </c>
      <c r="I6387" t="s">
        <v>4</v>
      </c>
      <c r="J6387" t="s">
        <v>34</v>
      </c>
      <c r="K6387" s="2" t="s">
        <v>867</v>
      </c>
      <c r="L6387" s="2"/>
      <c r="M6387" s="2" t="s">
        <v>617</v>
      </c>
      <c r="N6387" s="2" t="s">
        <v>571</v>
      </c>
      <c r="O6387" s="2" t="s">
        <v>566</v>
      </c>
      <c r="P6387" s="3">
        <v>45887</v>
      </c>
      <c r="Q6387" s="5" t="s">
        <v>7296</v>
      </c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G6387" s="2"/>
      <c r="AH6387" s="2"/>
    </row>
    <row r="6388" spans="1:34" ht="15" x14ac:dyDescent="0.25">
      <c r="A6388" s="2" t="s">
        <v>743</v>
      </c>
      <c r="B6388" s="2" t="s">
        <v>701</v>
      </c>
      <c r="C6388" s="2" t="s">
        <v>5</v>
      </c>
      <c r="D6388" s="2" t="s">
        <v>617</v>
      </c>
      <c r="E6388" s="2" t="s">
        <v>748</v>
      </c>
      <c r="F6388" s="2" t="s">
        <v>29</v>
      </c>
      <c r="G6388" s="4">
        <v>45691</v>
      </c>
      <c r="H6388" s="2">
        <v>196</v>
      </c>
      <c r="I6388" t="s">
        <v>4</v>
      </c>
      <c r="J6388" t="s">
        <v>34</v>
      </c>
      <c r="K6388" s="2" t="s">
        <v>867</v>
      </c>
      <c r="L6388" s="2"/>
      <c r="M6388" s="2" t="s">
        <v>617</v>
      </c>
      <c r="N6388" s="2" t="s">
        <v>571</v>
      </c>
      <c r="O6388" s="2" t="s">
        <v>566</v>
      </c>
      <c r="P6388" s="3">
        <v>45887</v>
      </c>
      <c r="Q6388" s="5" t="s">
        <v>7297</v>
      </c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G6388" s="2"/>
      <c r="AH6388" s="2"/>
    </row>
    <row r="6389" spans="1:34" ht="15" x14ac:dyDescent="0.25">
      <c r="A6389" s="2" t="s">
        <v>743</v>
      </c>
      <c r="B6389" s="2" t="s">
        <v>701</v>
      </c>
      <c r="C6389" s="2" t="s">
        <v>5</v>
      </c>
      <c r="D6389" s="2" t="s">
        <v>617</v>
      </c>
      <c r="E6389" s="2" t="s">
        <v>748</v>
      </c>
      <c r="F6389" s="2" t="s">
        <v>29</v>
      </c>
      <c r="G6389" s="4">
        <v>45691</v>
      </c>
      <c r="H6389" s="2">
        <v>196</v>
      </c>
      <c r="I6389" t="s">
        <v>4</v>
      </c>
      <c r="J6389" t="s">
        <v>34</v>
      </c>
      <c r="K6389" s="2" t="s">
        <v>867</v>
      </c>
      <c r="L6389" s="2"/>
      <c r="M6389" s="2" t="s">
        <v>617</v>
      </c>
      <c r="N6389" s="2" t="s">
        <v>571</v>
      </c>
      <c r="O6389" s="2" t="s">
        <v>566</v>
      </c>
      <c r="P6389" s="3">
        <v>45887</v>
      </c>
      <c r="Q6389" s="5" t="s">
        <v>7298</v>
      </c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G6389" s="2"/>
      <c r="AH6389" s="2"/>
    </row>
    <row r="6390" spans="1:34" ht="15" x14ac:dyDescent="0.25">
      <c r="A6390" s="2" t="s">
        <v>743</v>
      </c>
      <c r="B6390" s="2" t="s">
        <v>701</v>
      </c>
      <c r="C6390" s="2" t="s">
        <v>5</v>
      </c>
      <c r="D6390" s="2" t="s">
        <v>617</v>
      </c>
      <c r="E6390" s="2" t="s">
        <v>748</v>
      </c>
      <c r="F6390" s="2" t="s">
        <v>29</v>
      </c>
      <c r="G6390" s="4">
        <v>45691</v>
      </c>
      <c r="H6390" s="2">
        <v>196</v>
      </c>
      <c r="I6390" t="s">
        <v>4</v>
      </c>
      <c r="J6390" t="s">
        <v>34</v>
      </c>
      <c r="K6390" s="2" t="s">
        <v>867</v>
      </c>
      <c r="L6390" s="2"/>
      <c r="M6390" s="2" t="s">
        <v>617</v>
      </c>
      <c r="N6390" s="2" t="s">
        <v>571</v>
      </c>
      <c r="O6390" s="2" t="s">
        <v>566</v>
      </c>
      <c r="P6390" s="3">
        <v>45887</v>
      </c>
      <c r="Q6390" s="5" t="s">
        <v>7299</v>
      </c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G6390" s="2"/>
      <c r="AH6390" s="2"/>
    </row>
    <row r="6391" spans="1:34" ht="15" x14ac:dyDescent="0.25">
      <c r="A6391" s="2" t="s">
        <v>743</v>
      </c>
      <c r="B6391" s="2" t="s">
        <v>701</v>
      </c>
      <c r="C6391" s="2" t="s">
        <v>5</v>
      </c>
      <c r="D6391" s="2" t="s">
        <v>617</v>
      </c>
      <c r="E6391" s="2" t="s">
        <v>748</v>
      </c>
      <c r="F6391" s="2" t="s">
        <v>29</v>
      </c>
      <c r="G6391" s="4">
        <v>45691</v>
      </c>
      <c r="H6391" s="2">
        <v>196</v>
      </c>
      <c r="I6391" t="s">
        <v>4</v>
      </c>
      <c r="J6391" t="s">
        <v>34</v>
      </c>
      <c r="K6391" s="2" t="s">
        <v>867</v>
      </c>
      <c r="L6391" s="2"/>
      <c r="M6391" s="2" t="s">
        <v>617</v>
      </c>
      <c r="N6391" s="2" t="s">
        <v>571</v>
      </c>
      <c r="O6391" s="2" t="s">
        <v>566</v>
      </c>
      <c r="P6391" s="3">
        <v>45887</v>
      </c>
      <c r="Q6391" s="5" t="s">
        <v>7300</v>
      </c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G6391" s="2"/>
      <c r="AH6391" s="2"/>
    </row>
    <row r="6392" spans="1:34" ht="15" x14ac:dyDescent="0.25">
      <c r="A6392" s="2" t="s">
        <v>743</v>
      </c>
      <c r="B6392" s="2" t="s">
        <v>701</v>
      </c>
      <c r="C6392" s="2" t="s">
        <v>5</v>
      </c>
      <c r="D6392" s="2" t="s">
        <v>617</v>
      </c>
      <c r="E6392" s="2" t="s">
        <v>748</v>
      </c>
      <c r="F6392" s="2" t="s">
        <v>29</v>
      </c>
      <c r="G6392" s="4">
        <v>45691</v>
      </c>
      <c r="H6392" s="2">
        <v>196</v>
      </c>
      <c r="I6392" t="s">
        <v>4</v>
      </c>
      <c r="J6392" t="s">
        <v>34</v>
      </c>
      <c r="K6392" s="2" t="s">
        <v>867</v>
      </c>
      <c r="L6392" s="2"/>
      <c r="M6392" s="2" t="s">
        <v>617</v>
      </c>
      <c r="N6392" s="2" t="s">
        <v>571</v>
      </c>
      <c r="O6392" s="2" t="s">
        <v>566</v>
      </c>
      <c r="P6392" s="3">
        <v>45887</v>
      </c>
      <c r="Q6392" s="5" t="s">
        <v>7301</v>
      </c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G6392" s="2"/>
      <c r="AH6392" s="2"/>
    </row>
    <row r="6393" spans="1:34" ht="15" x14ac:dyDescent="0.25">
      <c r="A6393" s="2" t="s">
        <v>743</v>
      </c>
      <c r="B6393" s="2" t="s">
        <v>701</v>
      </c>
      <c r="C6393" s="2" t="s">
        <v>5</v>
      </c>
      <c r="D6393" s="2" t="s">
        <v>617</v>
      </c>
      <c r="E6393" s="2" t="s">
        <v>755</v>
      </c>
      <c r="F6393" s="2" t="s">
        <v>29</v>
      </c>
      <c r="G6393" s="4">
        <v>45786</v>
      </c>
      <c r="H6393" s="2">
        <v>101</v>
      </c>
      <c r="I6393" t="s">
        <v>870</v>
      </c>
      <c r="J6393" t="s">
        <v>34</v>
      </c>
      <c r="K6393" s="2" t="s">
        <v>867</v>
      </c>
      <c r="L6393" s="2"/>
      <c r="M6393" s="2" t="s">
        <v>617</v>
      </c>
      <c r="N6393" s="2" t="s">
        <v>571</v>
      </c>
      <c r="O6393" s="2" t="s">
        <v>566</v>
      </c>
      <c r="P6393" s="3">
        <v>45887</v>
      </c>
      <c r="Q6393" s="5" t="s">
        <v>7302</v>
      </c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G6393" s="2"/>
      <c r="AH6393" s="2"/>
    </row>
    <row r="6394" spans="1:34" ht="15" x14ac:dyDescent="0.25">
      <c r="A6394" s="2" t="s">
        <v>743</v>
      </c>
      <c r="B6394" s="2" t="s">
        <v>701</v>
      </c>
      <c r="C6394" s="2" t="s">
        <v>5</v>
      </c>
      <c r="D6394" s="2" t="s">
        <v>617</v>
      </c>
      <c r="E6394" s="2" t="s">
        <v>755</v>
      </c>
      <c r="F6394" s="2" t="s">
        <v>29</v>
      </c>
      <c r="G6394" s="4">
        <v>45786</v>
      </c>
      <c r="H6394" s="2">
        <v>101</v>
      </c>
      <c r="I6394" t="s">
        <v>870</v>
      </c>
      <c r="J6394" t="s">
        <v>34</v>
      </c>
      <c r="K6394" s="2" t="s">
        <v>867</v>
      </c>
      <c r="L6394" s="2"/>
      <c r="M6394" s="2" t="s">
        <v>617</v>
      </c>
      <c r="N6394" s="2" t="s">
        <v>571</v>
      </c>
      <c r="O6394" s="2" t="s">
        <v>566</v>
      </c>
      <c r="P6394" s="3">
        <v>45887</v>
      </c>
      <c r="Q6394" s="5" t="s">
        <v>7303</v>
      </c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G6394" s="2"/>
      <c r="AH6394" s="2"/>
    </row>
    <row r="6395" spans="1:34" ht="15" x14ac:dyDescent="0.25">
      <c r="A6395" s="2" t="s">
        <v>743</v>
      </c>
      <c r="B6395" s="2" t="s">
        <v>701</v>
      </c>
      <c r="C6395" s="2" t="s">
        <v>5</v>
      </c>
      <c r="D6395" s="2" t="s">
        <v>617</v>
      </c>
      <c r="E6395" s="2" t="s">
        <v>755</v>
      </c>
      <c r="F6395" s="2" t="s">
        <v>29</v>
      </c>
      <c r="G6395" s="4">
        <v>45786</v>
      </c>
      <c r="H6395" s="2">
        <v>101</v>
      </c>
      <c r="I6395" t="s">
        <v>870</v>
      </c>
      <c r="J6395" t="s">
        <v>34</v>
      </c>
      <c r="K6395" s="2" t="s">
        <v>867</v>
      </c>
      <c r="L6395" s="2"/>
      <c r="M6395" s="2" t="s">
        <v>617</v>
      </c>
      <c r="N6395" s="2" t="s">
        <v>571</v>
      </c>
      <c r="O6395" s="2" t="s">
        <v>566</v>
      </c>
      <c r="P6395" s="3">
        <v>45887</v>
      </c>
      <c r="Q6395" s="5" t="s">
        <v>7304</v>
      </c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G6395" s="2"/>
      <c r="AH6395" s="2"/>
    </row>
    <row r="6396" spans="1:34" ht="15" x14ac:dyDescent="0.25">
      <c r="A6396" s="2" t="s">
        <v>743</v>
      </c>
      <c r="B6396" s="2" t="s">
        <v>701</v>
      </c>
      <c r="C6396" s="2" t="s">
        <v>5</v>
      </c>
      <c r="D6396" s="2" t="s">
        <v>617</v>
      </c>
      <c r="E6396" s="2" t="s">
        <v>755</v>
      </c>
      <c r="F6396" s="2" t="s">
        <v>29</v>
      </c>
      <c r="G6396" s="4">
        <v>45786</v>
      </c>
      <c r="H6396" s="2">
        <v>101</v>
      </c>
      <c r="I6396" t="s">
        <v>870</v>
      </c>
      <c r="J6396" t="s">
        <v>34</v>
      </c>
      <c r="K6396" s="2" t="s">
        <v>867</v>
      </c>
      <c r="L6396" s="2"/>
      <c r="M6396" s="2" t="s">
        <v>617</v>
      </c>
      <c r="N6396" s="2" t="s">
        <v>571</v>
      </c>
      <c r="O6396" s="2" t="s">
        <v>566</v>
      </c>
      <c r="P6396" s="3">
        <v>45887</v>
      </c>
      <c r="Q6396" s="5" t="s">
        <v>7305</v>
      </c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G6396" s="2"/>
      <c r="AH6396" s="2"/>
    </row>
    <row r="6397" spans="1:34" ht="15" x14ac:dyDescent="0.25">
      <c r="A6397" s="2" t="s">
        <v>743</v>
      </c>
      <c r="B6397" s="2" t="s">
        <v>701</v>
      </c>
      <c r="C6397" s="2" t="s">
        <v>5</v>
      </c>
      <c r="D6397" s="2" t="s">
        <v>617</v>
      </c>
      <c r="E6397" s="2" t="s">
        <v>755</v>
      </c>
      <c r="F6397" s="2" t="s">
        <v>29</v>
      </c>
      <c r="G6397" s="4">
        <v>45786</v>
      </c>
      <c r="H6397" s="2">
        <v>101</v>
      </c>
      <c r="I6397" t="s">
        <v>870</v>
      </c>
      <c r="J6397" t="s">
        <v>34</v>
      </c>
      <c r="K6397" s="2" t="s">
        <v>867</v>
      </c>
      <c r="L6397" s="2"/>
      <c r="M6397" s="2" t="s">
        <v>617</v>
      </c>
      <c r="N6397" s="2" t="s">
        <v>571</v>
      </c>
      <c r="O6397" s="2" t="s">
        <v>566</v>
      </c>
      <c r="P6397" s="3">
        <v>45887</v>
      </c>
      <c r="Q6397" s="5" t="s">
        <v>7306</v>
      </c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G6397" s="2"/>
      <c r="AH6397" s="2"/>
    </row>
    <row r="6398" spans="1:34" ht="15" x14ac:dyDescent="0.25">
      <c r="A6398" s="2" t="s">
        <v>743</v>
      </c>
      <c r="B6398" s="2" t="s">
        <v>701</v>
      </c>
      <c r="C6398" s="2" t="s">
        <v>5</v>
      </c>
      <c r="D6398" s="2" t="s">
        <v>617</v>
      </c>
      <c r="E6398" s="2" t="s">
        <v>755</v>
      </c>
      <c r="F6398" s="2" t="s">
        <v>29</v>
      </c>
      <c r="G6398" s="4">
        <v>45786</v>
      </c>
      <c r="H6398" s="2">
        <v>101</v>
      </c>
      <c r="I6398" t="s">
        <v>870</v>
      </c>
      <c r="J6398" t="s">
        <v>34</v>
      </c>
      <c r="K6398" s="2" t="s">
        <v>867</v>
      </c>
      <c r="L6398" s="2"/>
      <c r="M6398" s="2" t="s">
        <v>617</v>
      </c>
      <c r="N6398" s="2" t="s">
        <v>571</v>
      </c>
      <c r="O6398" s="2" t="s">
        <v>566</v>
      </c>
      <c r="P6398" s="3">
        <v>45887</v>
      </c>
      <c r="Q6398" s="5" t="s">
        <v>7307</v>
      </c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G6398" s="2"/>
      <c r="AH6398" s="2"/>
    </row>
    <row r="6399" spans="1:34" ht="15" x14ac:dyDescent="0.25">
      <c r="A6399" s="2" t="s">
        <v>743</v>
      </c>
      <c r="B6399" s="2" t="s">
        <v>701</v>
      </c>
      <c r="C6399" s="2" t="s">
        <v>5</v>
      </c>
      <c r="D6399" s="2" t="s">
        <v>617</v>
      </c>
      <c r="E6399" s="2" t="s">
        <v>755</v>
      </c>
      <c r="F6399" s="2" t="s">
        <v>29</v>
      </c>
      <c r="G6399" s="4">
        <v>45786</v>
      </c>
      <c r="H6399" s="2">
        <v>101</v>
      </c>
      <c r="I6399" t="s">
        <v>870</v>
      </c>
      <c r="J6399" t="s">
        <v>34</v>
      </c>
      <c r="K6399" s="2" t="s">
        <v>867</v>
      </c>
      <c r="L6399" s="2"/>
      <c r="M6399" s="2" t="s">
        <v>617</v>
      </c>
      <c r="N6399" s="2" t="s">
        <v>571</v>
      </c>
      <c r="O6399" s="2" t="s">
        <v>566</v>
      </c>
      <c r="P6399" s="3">
        <v>45887</v>
      </c>
      <c r="Q6399" s="5" t="s">
        <v>7308</v>
      </c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G6399" s="2"/>
      <c r="AH6399" s="2"/>
    </row>
    <row r="6400" spans="1:34" ht="15" x14ac:dyDescent="0.25">
      <c r="A6400" s="2" t="s">
        <v>743</v>
      </c>
      <c r="B6400" s="2" t="s">
        <v>701</v>
      </c>
      <c r="C6400" s="2" t="s">
        <v>5</v>
      </c>
      <c r="D6400" s="2" t="s">
        <v>617</v>
      </c>
      <c r="E6400" s="2" t="s">
        <v>755</v>
      </c>
      <c r="F6400" s="2" t="s">
        <v>29</v>
      </c>
      <c r="G6400" s="4">
        <v>45786</v>
      </c>
      <c r="H6400" s="2">
        <v>101</v>
      </c>
      <c r="I6400" t="s">
        <v>870</v>
      </c>
      <c r="J6400" t="s">
        <v>34</v>
      </c>
      <c r="K6400" s="2" t="s">
        <v>867</v>
      </c>
      <c r="L6400" s="2"/>
      <c r="M6400" s="2" t="s">
        <v>617</v>
      </c>
      <c r="N6400" s="2" t="s">
        <v>571</v>
      </c>
      <c r="O6400" s="2" t="s">
        <v>566</v>
      </c>
      <c r="P6400" s="3">
        <v>45887</v>
      </c>
      <c r="Q6400" s="5" t="s">
        <v>7309</v>
      </c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G6400" s="2"/>
      <c r="AH6400" s="2"/>
    </row>
    <row r="6401" spans="1:34" ht="15" x14ac:dyDescent="0.25">
      <c r="A6401" s="2" t="s">
        <v>743</v>
      </c>
      <c r="B6401" s="2" t="s">
        <v>701</v>
      </c>
      <c r="C6401" s="2" t="s">
        <v>5</v>
      </c>
      <c r="D6401" s="2" t="s">
        <v>617</v>
      </c>
      <c r="E6401" s="2" t="s">
        <v>755</v>
      </c>
      <c r="F6401" s="2" t="s">
        <v>29</v>
      </c>
      <c r="G6401" s="4">
        <v>45786</v>
      </c>
      <c r="H6401" s="2">
        <v>101</v>
      </c>
      <c r="I6401" t="s">
        <v>870</v>
      </c>
      <c r="J6401" t="s">
        <v>34</v>
      </c>
      <c r="K6401" s="2" t="s">
        <v>867</v>
      </c>
      <c r="L6401" s="2"/>
      <c r="M6401" s="2" t="s">
        <v>617</v>
      </c>
      <c r="N6401" s="2" t="s">
        <v>571</v>
      </c>
      <c r="O6401" s="2" t="s">
        <v>566</v>
      </c>
      <c r="P6401" s="3">
        <v>45887</v>
      </c>
      <c r="Q6401" s="5" t="s">
        <v>7310</v>
      </c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G6401" s="2"/>
      <c r="AH6401" s="2"/>
    </row>
    <row r="6402" spans="1:34" ht="15" x14ac:dyDescent="0.25">
      <c r="A6402" s="2" t="s">
        <v>743</v>
      </c>
      <c r="B6402" s="2" t="s">
        <v>701</v>
      </c>
      <c r="C6402" s="2" t="s">
        <v>5</v>
      </c>
      <c r="D6402" s="2" t="s">
        <v>617</v>
      </c>
      <c r="E6402" s="2" t="s">
        <v>755</v>
      </c>
      <c r="F6402" s="2" t="s">
        <v>29</v>
      </c>
      <c r="G6402" s="4">
        <v>45786</v>
      </c>
      <c r="H6402" s="2">
        <v>101</v>
      </c>
      <c r="I6402" t="s">
        <v>870</v>
      </c>
      <c r="J6402" t="s">
        <v>34</v>
      </c>
      <c r="K6402" s="2" t="s">
        <v>867</v>
      </c>
      <c r="L6402" s="2"/>
      <c r="M6402" s="2" t="s">
        <v>617</v>
      </c>
      <c r="N6402" s="2" t="s">
        <v>571</v>
      </c>
      <c r="O6402" s="2" t="s">
        <v>566</v>
      </c>
      <c r="P6402" s="3">
        <v>45887</v>
      </c>
      <c r="Q6402" s="5" t="s">
        <v>7311</v>
      </c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G6402" s="2"/>
      <c r="AH6402" s="2"/>
    </row>
    <row r="6403" spans="1:34" ht="15" x14ac:dyDescent="0.25">
      <c r="A6403" s="2" t="s">
        <v>743</v>
      </c>
      <c r="B6403" s="2" t="s">
        <v>701</v>
      </c>
      <c r="C6403" s="2" t="s">
        <v>5</v>
      </c>
      <c r="D6403" s="2" t="s">
        <v>617</v>
      </c>
      <c r="E6403" s="2" t="s">
        <v>755</v>
      </c>
      <c r="F6403" s="2" t="s">
        <v>29</v>
      </c>
      <c r="G6403" s="4">
        <v>45786</v>
      </c>
      <c r="H6403" s="2">
        <v>101</v>
      </c>
      <c r="I6403" t="s">
        <v>870</v>
      </c>
      <c r="J6403" t="s">
        <v>34</v>
      </c>
      <c r="K6403" s="2" t="s">
        <v>867</v>
      </c>
      <c r="L6403" s="2"/>
      <c r="M6403" s="2" t="s">
        <v>617</v>
      </c>
      <c r="N6403" s="2" t="s">
        <v>571</v>
      </c>
      <c r="O6403" s="2" t="s">
        <v>566</v>
      </c>
      <c r="P6403" s="3">
        <v>45887</v>
      </c>
      <c r="Q6403" s="5" t="s">
        <v>7312</v>
      </c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G6403" s="2"/>
      <c r="AH6403" s="2"/>
    </row>
    <row r="6404" spans="1:34" ht="15" x14ac:dyDescent="0.25">
      <c r="A6404" s="2" t="s">
        <v>743</v>
      </c>
      <c r="B6404" s="2" t="s">
        <v>701</v>
      </c>
      <c r="C6404" s="2" t="s">
        <v>5</v>
      </c>
      <c r="D6404" s="2" t="s">
        <v>617</v>
      </c>
      <c r="E6404" s="2" t="s">
        <v>755</v>
      </c>
      <c r="F6404" s="2" t="s">
        <v>29</v>
      </c>
      <c r="G6404" s="4">
        <v>45786</v>
      </c>
      <c r="H6404" s="2">
        <v>101</v>
      </c>
      <c r="I6404" t="s">
        <v>870</v>
      </c>
      <c r="J6404" t="s">
        <v>34</v>
      </c>
      <c r="K6404" s="2" t="s">
        <v>867</v>
      </c>
      <c r="L6404" s="2"/>
      <c r="M6404" s="2" t="s">
        <v>617</v>
      </c>
      <c r="N6404" s="2" t="s">
        <v>571</v>
      </c>
      <c r="O6404" s="2" t="s">
        <v>566</v>
      </c>
      <c r="P6404" s="3">
        <v>45887</v>
      </c>
      <c r="Q6404" s="5" t="s">
        <v>7313</v>
      </c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G6404" s="2"/>
      <c r="AH6404" s="2"/>
    </row>
    <row r="6405" spans="1:34" ht="15" x14ac:dyDescent="0.25">
      <c r="A6405" s="2" t="s">
        <v>743</v>
      </c>
      <c r="B6405" s="2" t="s">
        <v>701</v>
      </c>
      <c r="C6405" s="2" t="s">
        <v>5</v>
      </c>
      <c r="D6405" s="2" t="s">
        <v>617</v>
      </c>
      <c r="E6405" s="2" t="s">
        <v>757</v>
      </c>
      <c r="F6405" s="2" t="s">
        <v>29</v>
      </c>
      <c r="G6405" s="4">
        <v>45749</v>
      </c>
      <c r="H6405" s="2">
        <v>138</v>
      </c>
      <c r="I6405" t="s">
        <v>870</v>
      </c>
      <c r="J6405" t="s">
        <v>34</v>
      </c>
      <c r="K6405" s="2" t="s">
        <v>867</v>
      </c>
      <c r="L6405" s="2"/>
      <c r="M6405" s="2" t="s">
        <v>617</v>
      </c>
      <c r="N6405" s="2" t="s">
        <v>571</v>
      </c>
      <c r="O6405" s="2" t="s">
        <v>566</v>
      </c>
      <c r="P6405" s="3">
        <v>45887</v>
      </c>
      <c r="Q6405" s="5" t="s">
        <v>7314</v>
      </c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G6405" s="2"/>
      <c r="AH6405" s="2"/>
    </row>
    <row r="6406" spans="1:34" ht="15" x14ac:dyDescent="0.25">
      <c r="A6406" s="2" t="s">
        <v>743</v>
      </c>
      <c r="B6406" s="2" t="s">
        <v>701</v>
      </c>
      <c r="C6406" s="2" t="s">
        <v>5</v>
      </c>
      <c r="D6406" s="2" t="s">
        <v>617</v>
      </c>
      <c r="E6406" s="2" t="s">
        <v>757</v>
      </c>
      <c r="F6406" s="2" t="s">
        <v>29</v>
      </c>
      <c r="G6406" s="4">
        <v>45749</v>
      </c>
      <c r="H6406" s="2">
        <v>138</v>
      </c>
      <c r="I6406" t="s">
        <v>870</v>
      </c>
      <c r="J6406" t="s">
        <v>34</v>
      </c>
      <c r="K6406" s="2" t="s">
        <v>867</v>
      </c>
      <c r="L6406" s="2"/>
      <c r="M6406" s="2" t="s">
        <v>617</v>
      </c>
      <c r="N6406" s="2" t="s">
        <v>571</v>
      </c>
      <c r="O6406" s="2" t="s">
        <v>566</v>
      </c>
      <c r="P6406" s="3">
        <v>45887</v>
      </c>
      <c r="Q6406" s="5" t="s">
        <v>7315</v>
      </c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G6406" s="2"/>
      <c r="AH6406" s="2"/>
    </row>
    <row r="6407" spans="1:34" ht="15" x14ac:dyDescent="0.25">
      <c r="A6407" s="2" t="s">
        <v>743</v>
      </c>
      <c r="B6407" s="2" t="s">
        <v>701</v>
      </c>
      <c r="C6407" s="2" t="s">
        <v>5</v>
      </c>
      <c r="D6407" s="2" t="s">
        <v>617</v>
      </c>
      <c r="E6407" s="2" t="s">
        <v>757</v>
      </c>
      <c r="F6407" s="2" t="s">
        <v>29</v>
      </c>
      <c r="G6407" s="4">
        <v>45749</v>
      </c>
      <c r="H6407" s="2">
        <v>138</v>
      </c>
      <c r="I6407" t="s">
        <v>870</v>
      </c>
      <c r="J6407" t="s">
        <v>34</v>
      </c>
      <c r="K6407" s="2" t="s">
        <v>867</v>
      </c>
      <c r="L6407" s="2"/>
      <c r="M6407" s="2" t="s">
        <v>617</v>
      </c>
      <c r="N6407" s="2" t="s">
        <v>571</v>
      </c>
      <c r="O6407" s="2" t="s">
        <v>566</v>
      </c>
      <c r="P6407" s="3">
        <v>45887</v>
      </c>
      <c r="Q6407" s="5" t="s">
        <v>7316</v>
      </c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G6407" s="2"/>
      <c r="AH6407" s="2"/>
    </row>
    <row r="6408" spans="1:34" ht="15" x14ac:dyDescent="0.25">
      <c r="A6408" s="2" t="s">
        <v>743</v>
      </c>
      <c r="B6408" s="2" t="s">
        <v>701</v>
      </c>
      <c r="C6408" s="2" t="s">
        <v>5</v>
      </c>
      <c r="D6408" s="2" t="s">
        <v>617</v>
      </c>
      <c r="E6408" s="2" t="s">
        <v>757</v>
      </c>
      <c r="F6408" s="2" t="s">
        <v>29</v>
      </c>
      <c r="G6408" s="4">
        <v>45749</v>
      </c>
      <c r="H6408" s="2">
        <v>138</v>
      </c>
      <c r="I6408" t="s">
        <v>870</v>
      </c>
      <c r="J6408" t="s">
        <v>34</v>
      </c>
      <c r="K6408" s="2" t="s">
        <v>867</v>
      </c>
      <c r="L6408" s="2"/>
      <c r="M6408" s="2" t="s">
        <v>617</v>
      </c>
      <c r="N6408" s="2" t="s">
        <v>571</v>
      </c>
      <c r="O6408" s="2" t="s">
        <v>566</v>
      </c>
      <c r="P6408" s="3">
        <v>45887</v>
      </c>
      <c r="Q6408" s="5" t="s">
        <v>7317</v>
      </c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G6408" s="2"/>
      <c r="AH6408" s="2"/>
    </row>
    <row r="6409" spans="1:34" ht="15" x14ac:dyDescent="0.25">
      <c r="A6409" s="2" t="s">
        <v>743</v>
      </c>
      <c r="B6409" s="2" t="s">
        <v>701</v>
      </c>
      <c r="C6409" s="2" t="s">
        <v>5</v>
      </c>
      <c r="D6409" s="2" t="s">
        <v>617</v>
      </c>
      <c r="E6409" s="2" t="s">
        <v>757</v>
      </c>
      <c r="F6409" s="2" t="s">
        <v>29</v>
      </c>
      <c r="G6409" s="4">
        <v>45749</v>
      </c>
      <c r="H6409" s="2">
        <v>138</v>
      </c>
      <c r="I6409" t="s">
        <v>870</v>
      </c>
      <c r="J6409" t="s">
        <v>34</v>
      </c>
      <c r="K6409" s="2" t="s">
        <v>867</v>
      </c>
      <c r="L6409" s="2"/>
      <c r="M6409" s="2" t="s">
        <v>617</v>
      </c>
      <c r="N6409" s="2" t="s">
        <v>571</v>
      </c>
      <c r="O6409" s="2" t="s">
        <v>566</v>
      </c>
      <c r="P6409" s="3">
        <v>45887</v>
      </c>
      <c r="Q6409" s="5" t="s">
        <v>7318</v>
      </c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G6409" s="2"/>
      <c r="AH6409" s="2"/>
    </row>
    <row r="6410" spans="1:34" ht="15" x14ac:dyDescent="0.25">
      <c r="A6410" s="2" t="s">
        <v>743</v>
      </c>
      <c r="B6410" s="2" t="s">
        <v>701</v>
      </c>
      <c r="C6410" s="2" t="s">
        <v>5</v>
      </c>
      <c r="D6410" s="2" t="s">
        <v>617</v>
      </c>
      <c r="E6410" s="2" t="s">
        <v>757</v>
      </c>
      <c r="F6410" s="2" t="s">
        <v>29</v>
      </c>
      <c r="G6410" s="4">
        <v>45749</v>
      </c>
      <c r="H6410" s="2">
        <v>138</v>
      </c>
      <c r="I6410" t="s">
        <v>870</v>
      </c>
      <c r="J6410" t="s">
        <v>34</v>
      </c>
      <c r="K6410" s="2" t="s">
        <v>867</v>
      </c>
      <c r="L6410" s="2"/>
      <c r="M6410" s="2" t="s">
        <v>617</v>
      </c>
      <c r="N6410" s="2" t="s">
        <v>571</v>
      </c>
      <c r="O6410" s="2" t="s">
        <v>566</v>
      </c>
      <c r="P6410" s="3">
        <v>45887</v>
      </c>
      <c r="Q6410" s="5" t="s">
        <v>7319</v>
      </c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G6410" s="2"/>
      <c r="AH6410" s="2"/>
    </row>
    <row r="6411" spans="1:34" ht="15" x14ac:dyDescent="0.25">
      <c r="A6411" s="2" t="s">
        <v>743</v>
      </c>
      <c r="B6411" s="2" t="s">
        <v>701</v>
      </c>
      <c r="C6411" s="2" t="s">
        <v>5</v>
      </c>
      <c r="D6411" s="2" t="s">
        <v>617</v>
      </c>
      <c r="E6411" s="2" t="s">
        <v>757</v>
      </c>
      <c r="F6411" s="2" t="s">
        <v>29</v>
      </c>
      <c r="G6411" s="4">
        <v>45749</v>
      </c>
      <c r="H6411" s="2">
        <v>138</v>
      </c>
      <c r="I6411" t="s">
        <v>870</v>
      </c>
      <c r="J6411" t="s">
        <v>34</v>
      </c>
      <c r="K6411" s="2" t="s">
        <v>867</v>
      </c>
      <c r="L6411" s="2"/>
      <c r="M6411" s="2" t="s">
        <v>617</v>
      </c>
      <c r="N6411" s="2" t="s">
        <v>571</v>
      </c>
      <c r="O6411" s="2" t="s">
        <v>566</v>
      </c>
      <c r="P6411" s="3">
        <v>45887</v>
      </c>
      <c r="Q6411" s="5" t="s">
        <v>7320</v>
      </c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G6411" s="2"/>
      <c r="AH6411" s="2"/>
    </row>
    <row r="6412" spans="1:34" ht="15" x14ac:dyDescent="0.25">
      <c r="A6412" s="2" t="s">
        <v>743</v>
      </c>
      <c r="B6412" s="2" t="s">
        <v>701</v>
      </c>
      <c r="C6412" s="2" t="s">
        <v>5</v>
      </c>
      <c r="D6412" s="2" t="s">
        <v>617</v>
      </c>
      <c r="E6412" s="2" t="s">
        <v>757</v>
      </c>
      <c r="F6412" s="2" t="s">
        <v>29</v>
      </c>
      <c r="G6412" s="4">
        <v>45749</v>
      </c>
      <c r="H6412" s="2">
        <v>138</v>
      </c>
      <c r="I6412" t="s">
        <v>870</v>
      </c>
      <c r="J6412" t="s">
        <v>34</v>
      </c>
      <c r="K6412" s="2" t="s">
        <v>867</v>
      </c>
      <c r="L6412" s="2"/>
      <c r="M6412" s="2" t="s">
        <v>617</v>
      </c>
      <c r="N6412" s="2" t="s">
        <v>571</v>
      </c>
      <c r="O6412" s="2" t="s">
        <v>566</v>
      </c>
      <c r="P6412" s="3">
        <v>45887</v>
      </c>
      <c r="Q6412" s="5" t="s">
        <v>7321</v>
      </c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G6412" s="2"/>
      <c r="AH6412" s="2"/>
    </row>
    <row r="6413" spans="1:34" ht="15" x14ac:dyDescent="0.25">
      <c r="A6413" s="2" t="s">
        <v>743</v>
      </c>
      <c r="B6413" s="2" t="s">
        <v>701</v>
      </c>
      <c r="C6413" s="2" t="s">
        <v>5</v>
      </c>
      <c r="D6413" s="2" t="s">
        <v>617</v>
      </c>
      <c r="E6413" s="2" t="s">
        <v>757</v>
      </c>
      <c r="F6413" s="2" t="s">
        <v>29</v>
      </c>
      <c r="G6413" s="4">
        <v>45749</v>
      </c>
      <c r="H6413" s="2">
        <v>138</v>
      </c>
      <c r="I6413" t="s">
        <v>870</v>
      </c>
      <c r="J6413" t="s">
        <v>34</v>
      </c>
      <c r="K6413" s="2" t="s">
        <v>867</v>
      </c>
      <c r="L6413" s="2"/>
      <c r="M6413" s="2" t="s">
        <v>617</v>
      </c>
      <c r="N6413" s="2" t="s">
        <v>571</v>
      </c>
      <c r="O6413" s="2" t="s">
        <v>566</v>
      </c>
      <c r="P6413" s="3">
        <v>45887</v>
      </c>
      <c r="Q6413" s="5" t="s">
        <v>7322</v>
      </c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G6413" s="2"/>
      <c r="AH6413" s="2"/>
    </row>
    <row r="6414" spans="1:34" ht="15" x14ac:dyDescent="0.25">
      <c r="A6414" s="2" t="s">
        <v>743</v>
      </c>
      <c r="B6414" s="2" t="s">
        <v>701</v>
      </c>
      <c r="C6414" s="2" t="s">
        <v>5</v>
      </c>
      <c r="D6414" s="2" t="s">
        <v>617</v>
      </c>
      <c r="E6414" s="2" t="s">
        <v>757</v>
      </c>
      <c r="F6414" s="2" t="s">
        <v>29</v>
      </c>
      <c r="G6414" s="4">
        <v>45749</v>
      </c>
      <c r="H6414" s="2">
        <v>138</v>
      </c>
      <c r="I6414" t="s">
        <v>870</v>
      </c>
      <c r="J6414" t="s">
        <v>34</v>
      </c>
      <c r="K6414" s="2" t="s">
        <v>867</v>
      </c>
      <c r="L6414" s="2"/>
      <c r="M6414" s="2" t="s">
        <v>617</v>
      </c>
      <c r="N6414" s="2" t="s">
        <v>571</v>
      </c>
      <c r="O6414" s="2" t="s">
        <v>566</v>
      </c>
      <c r="P6414" s="3">
        <v>45887</v>
      </c>
      <c r="Q6414" s="5" t="s">
        <v>7323</v>
      </c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G6414" s="2"/>
      <c r="AH6414" s="2"/>
    </row>
    <row r="6415" spans="1:34" ht="15" x14ac:dyDescent="0.25">
      <c r="A6415" s="2" t="s">
        <v>743</v>
      </c>
      <c r="B6415" s="2" t="s">
        <v>701</v>
      </c>
      <c r="C6415" s="2" t="s">
        <v>5</v>
      </c>
      <c r="D6415" s="2" t="s">
        <v>617</v>
      </c>
      <c r="E6415" s="2" t="s">
        <v>757</v>
      </c>
      <c r="F6415" s="2" t="s">
        <v>29</v>
      </c>
      <c r="G6415" s="4">
        <v>45749</v>
      </c>
      <c r="H6415" s="2">
        <v>138</v>
      </c>
      <c r="I6415" t="s">
        <v>870</v>
      </c>
      <c r="J6415" t="s">
        <v>34</v>
      </c>
      <c r="K6415" s="2" t="s">
        <v>867</v>
      </c>
      <c r="L6415" s="2"/>
      <c r="M6415" s="2" t="s">
        <v>617</v>
      </c>
      <c r="N6415" s="2" t="s">
        <v>571</v>
      </c>
      <c r="O6415" s="2" t="s">
        <v>566</v>
      </c>
      <c r="P6415" s="3">
        <v>45887</v>
      </c>
      <c r="Q6415" s="5" t="s">
        <v>7324</v>
      </c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G6415" s="2"/>
      <c r="AH6415" s="2"/>
    </row>
    <row r="6416" spans="1:34" ht="15" x14ac:dyDescent="0.25">
      <c r="A6416" s="2" t="s">
        <v>743</v>
      </c>
      <c r="B6416" s="2" t="s">
        <v>701</v>
      </c>
      <c r="C6416" s="2" t="s">
        <v>5</v>
      </c>
      <c r="D6416" s="2" t="s">
        <v>617</v>
      </c>
      <c r="E6416" s="2" t="s">
        <v>757</v>
      </c>
      <c r="F6416" s="2" t="s">
        <v>29</v>
      </c>
      <c r="G6416" s="4">
        <v>45749</v>
      </c>
      <c r="H6416" s="2">
        <v>138</v>
      </c>
      <c r="I6416" t="s">
        <v>870</v>
      </c>
      <c r="J6416" t="s">
        <v>34</v>
      </c>
      <c r="K6416" s="2" t="s">
        <v>867</v>
      </c>
      <c r="L6416" s="2"/>
      <c r="M6416" s="2" t="s">
        <v>617</v>
      </c>
      <c r="N6416" s="2" t="s">
        <v>571</v>
      </c>
      <c r="O6416" s="2" t="s">
        <v>566</v>
      </c>
      <c r="P6416" s="3">
        <v>45887</v>
      </c>
      <c r="Q6416" s="5" t="s">
        <v>7325</v>
      </c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G6416" s="2"/>
      <c r="AH6416" s="2"/>
    </row>
    <row r="6417" spans="1:34" ht="15" x14ac:dyDescent="0.25">
      <c r="A6417" s="2" t="s">
        <v>743</v>
      </c>
      <c r="B6417" s="2" t="s">
        <v>701</v>
      </c>
      <c r="C6417" s="2" t="s">
        <v>5</v>
      </c>
      <c r="D6417" s="2" t="s">
        <v>617</v>
      </c>
      <c r="E6417" s="2" t="s">
        <v>7326</v>
      </c>
      <c r="F6417" s="2" t="s">
        <v>29</v>
      </c>
      <c r="G6417" s="4">
        <v>45667</v>
      </c>
      <c r="H6417" s="2">
        <v>220</v>
      </c>
      <c r="I6417" t="s">
        <v>4</v>
      </c>
      <c r="J6417" t="s">
        <v>34</v>
      </c>
      <c r="K6417" s="2" t="s">
        <v>867</v>
      </c>
      <c r="L6417" s="2" t="s">
        <v>1309</v>
      </c>
      <c r="M6417" s="2" t="s">
        <v>617</v>
      </c>
      <c r="N6417" s="2" t="s">
        <v>571</v>
      </c>
      <c r="O6417" s="2" t="s">
        <v>566</v>
      </c>
      <c r="P6417" s="3">
        <v>45887</v>
      </c>
      <c r="Q6417" s="5" t="s">
        <v>7327</v>
      </c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G6417" s="2"/>
      <c r="AH6417" s="2"/>
    </row>
    <row r="6418" spans="1:34" ht="15" x14ac:dyDescent="0.25">
      <c r="A6418" s="2" t="s">
        <v>743</v>
      </c>
      <c r="B6418" s="2" t="s">
        <v>701</v>
      </c>
      <c r="C6418" s="2" t="s">
        <v>5</v>
      </c>
      <c r="D6418" s="2" t="s">
        <v>617</v>
      </c>
      <c r="E6418" s="2" t="s">
        <v>7326</v>
      </c>
      <c r="F6418" s="2" t="s">
        <v>29</v>
      </c>
      <c r="G6418" s="4">
        <v>45667</v>
      </c>
      <c r="H6418" s="2">
        <v>220</v>
      </c>
      <c r="I6418" t="s">
        <v>4</v>
      </c>
      <c r="J6418" t="s">
        <v>34</v>
      </c>
      <c r="K6418" s="2" t="s">
        <v>867</v>
      </c>
      <c r="L6418" s="2" t="s">
        <v>1309</v>
      </c>
      <c r="M6418" s="2" t="s">
        <v>617</v>
      </c>
      <c r="N6418" s="2" t="s">
        <v>571</v>
      </c>
      <c r="O6418" s="2" t="s">
        <v>566</v>
      </c>
      <c r="P6418" s="3">
        <v>45887</v>
      </c>
      <c r="Q6418" s="5" t="s">
        <v>7328</v>
      </c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G6418" s="2"/>
      <c r="AH6418" s="2"/>
    </row>
    <row r="6419" spans="1:34" ht="15" x14ac:dyDescent="0.25">
      <c r="A6419" s="2" t="s">
        <v>743</v>
      </c>
      <c r="B6419" s="2" t="s">
        <v>701</v>
      </c>
      <c r="C6419" s="2" t="s">
        <v>5</v>
      </c>
      <c r="D6419" s="2" t="s">
        <v>617</v>
      </c>
      <c r="E6419" s="2" t="s">
        <v>7326</v>
      </c>
      <c r="F6419" s="2" t="s">
        <v>29</v>
      </c>
      <c r="G6419" s="4">
        <v>45667</v>
      </c>
      <c r="H6419" s="2">
        <v>220</v>
      </c>
      <c r="I6419" t="s">
        <v>4</v>
      </c>
      <c r="J6419" t="s">
        <v>34</v>
      </c>
      <c r="K6419" s="2" t="s">
        <v>867</v>
      </c>
      <c r="L6419" s="2" t="s">
        <v>1309</v>
      </c>
      <c r="M6419" s="2" t="s">
        <v>617</v>
      </c>
      <c r="N6419" s="2" t="s">
        <v>571</v>
      </c>
      <c r="O6419" s="2" t="s">
        <v>566</v>
      </c>
      <c r="P6419" s="3">
        <v>45887</v>
      </c>
      <c r="Q6419" s="5" t="s">
        <v>7329</v>
      </c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G6419" s="2"/>
      <c r="AH6419" s="2"/>
    </row>
    <row r="6420" spans="1:34" ht="15" x14ac:dyDescent="0.25">
      <c r="A6420" s="2" t="s">
        <v>743</v>
      </c>
      <c r="B6420" s="2" t="s">
        <v>701</v>
      </c>
      <c r="C6420" s="2" t="s">
        <v>5</v>
      </c>
      <c r="D6420" s="2" t="s">
        <v>617</v>
      </c>
      <c r="E6420" s="2" t="s">
        <v>7326</v>
      </c>
      <c r="F6420" s="2" t="s">
        <v>29</v>
      </c>
      <c r="G6420" s="4">
        <v>45667</v>
      </c>
      <c r="H6420" s="2">
        <v>220</v>
      </c>
      <c r="I6420" t="s">
        <v>4</v>
      </c>
      <c r="J6420" t="s">
        <v>34</v>
      </c>
      <c r="K6420" s="2" t="s">
        <v>867</v>
      </c>
      <c r="L6420" s="2" t="s">
        <v>1309</v>
      </c>
      <c r="M6420" s="2" t="s">
        <v>617</v>
      </c>
      <c r="N6420" s="2" t="s">
        <v>571</v>
      </c>
      <c r="O6420" s="2" t="s">
        <v>566</v>
      </c>
      <c r="P6420" s="3">
        <v>45887</v>
      </c>
      <c r="Q6420" s="5" t="s">
        <v>7330</v>
      </c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G6420" s="2"/>
      <c r="AH6420" s="2"/>
    </row>
    <row r="6421" spans="1:34" ht="15" x14ac:dyDescent="0.25">
      <c r="A6421" s="2" t="s">
        <v>743</v>
      </c>
      <c r="B6421" s="2" t="s">
        <v>701</v>
      </c>
      <c r="C6421" s="2" t="s">
        <v>5</v>
      </c>
      <c r="D6421" s="2" t="s">
        <v>617</v>
      </c>
      <c r="E6421" s="2" t="s">
        <v>7326</v>
      </c>
      <c r="F6421" s="2" t="s">
        <v>29</v>
      </c>
      <c r="G6421" s="4">
        <v>45667</v>
      </c>
      <c r="H6421" s="2">
        <v>220</v>
      </c>
      <c r="I6421" t="s">
        <v>4</v>
      </c>
      <c r="J6421" t="s">
        <v>34</v>
      </c>
      <c r="K6421" s="2" t="s">
        <v>867</v>
      </c>
      <c r="L6421" s="2" t="s">
        <v>1309</v>
      </c>
      <c r="M6421" s="2" t="s">
        <v>617</v>
      </c>
      <c r="N6421" s="2" t="s">
        <v>571</v>
      </c>
      <c r="O6421" s="2" t="s">
        <v>566</v>
      </c>
      <c r="P6421" s="3">
        <v>45887</v>
      </c>
      <c r="Q6421" s="5" t="s">
        <v>7331</v>
      </c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G6421" s="2"/>
      <c r="AH6421" s="2"/>
    </row>
    <row r="6422" spans="1:34" ht="15" x14ac:dyDescent="0.25">
      <c r="A6422" s="2" t="s">
        <v>743</v>
      </c>
      <c r="B6422" s="2" t="s">
        <v>701</v>
      </c>
      <c r="C6422" s="2" t="s">
        <v>5</v>
      </c>
      <c r="D6422" s="2" t="s">
        <v>617</v>
      </c>
      <c r="E6422" s="2" t="s">
        <v>7326</v>
      </c>
      <c r="F6422" s="2" t="s">
        <v>29</v>
      </c>
      <c r="G6422" s="4">
        <v>45667</v>
      </c>
      <c r="H6422" s="2">
        <v>220</v>
      </c>
      <c r="I6422" t="s">
        <v>4</v>
      </c>
      <c r="J6422" t="s">
        <v>34</v>
      </c>
      <c r="K6422" s="2" t="s">
        <v>867</v>
      </c>
      <c r="L6422" s="2" t="s">
        <v>1309</v>
      </c>
      <c r="M6422" s="2" t="s">
        <v>617</v>
      </c>
      <c r="N6422" s="2" t="s">
        <v>571</v>
      </c>
      <c r="O6422" s="2" t="s">
        <v>566</v>
      </c>
      <c r="P6422" s="3">
        <v>45887</v>
      </c>
      <c r="Q6422" s="5" t="s">
        <v>7332</v>
      </c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G6422" s="2"/>
      <c r="AH6422" s="2"/>
    </row>
    <row r="6423" spans="1:34" ht="15" x14ac:dyDescent="0.25">
      <c r="A6423" s="2" t="s">
        <v>743</v>
      </c>
      <c r="B6423" s="2" t="s">
        <v>701</v>
      </c>
      <c r="C6423" s="2" t="s">
        <v>5</v>
      </c>
      <c r="D6423" s="2" t="s">
        <v>617</v>
      </c>
      <c r="E6423" s="2" t="s">
        <v>7326</v>
      </c>
      <c r="F6423" s="2" t="s">
        <v>29</v>
      </c>
      <c r="G6423" s="4">
        <v>45667</v>
      </c>
      <c r="H6423" s="2">
        <v>220</v>
      </c>
      <c r="I6423" t="s">
        <v>4</v>
      </c>
      <c r="J6423" t="s">
        <v>34</v>
      </c>
      <c r="K6423" s="2" t="s">
        <v>867</v>
      </c>
      <c r="L6423" s="2" t="s">
        <v>1309</v>
      </c>
      <c r="M6423" s="2" t="s">
        <v>617</v>
      </c>
      <c r="N6423" s="2" t="s">
        <v>571</v>
      </c>
      <c r="O6423" s="2" t="s">
        <v>566</v>
      </c>
      <c r="P6423" s="3">
        <v>45887</v>
      </c>
      <c r="Q6423" s="5" t="s">
        <v>7333</v>
      </c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G6423" s="2"/>
      <c r="AH6423" s="2"/>
    </row>
    <row r="6424" spans="1:34" ht="15" x14ac:dyDescent="0.25">
      <c r="A6424" s="2" t="s">
        <v>743</v>
      </c>
      <c r="B6424" s="2" t="s">
        <v>701</v>
      </c>
      <c r="C6424" s="2" t="s">
        <v>5</v>
      </c>
      <c r="D6424" s="2" t="s">
        <v>617</v>
      </c>
      <c r="E6424" s="2" t="s">
        <v>7326</v>
      </c>
      <c r="F6424" s="2" t="s">
        <v>29</v>
      </c>
      <c r="G6424" s="4">
        <v>45667</v>
      </c>
      <c r="H6424" s="2">
        <v>220</v>
      </c>
      <c r="I6424" t="s">
        <v>4</v>
      </c>
      <c r="J6424" t="s">
        <v>34</v>
      </c>
      <c r="K6424" s="2" t="s">
        <v>867</v>
      </c>
      <c r="L6424" s="2" t="s">
        <v>1309</v>
      </c>
      <c r="M6424" s="2" t="s">
        <v>617</v>
      </c>
      <c r="N6424" s="2" t="s">
        <v>571</v>
      </c>
      <c r="O6424" s="2" t="s">
        <v>566</v>
      </c>
      <c r="P6424" s="3">
        <v>45887</v>
      </c>
      <c r="Q6424" s="5" t="s">
        <v>7334</v>
      </c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G6424" s="2"/>
      <c r="AH6424" s="2"/>
    </row>
    <row r="6425" spans="1:34" ht="15" x14ac:dyDescent="0.25">
      <c r="A6425" s="2" t="s">
        <v>743</v>
      </c>
      <c r="B6425" s="2" t="s">
        <v>701</v>
      </c>
      <c r="C6425" s="2" t="s">
        <v>5</v>
      </c>
      <c r="D6425" s="2" t="s">
        <v>617</v>
      </c>
      <c r="E6425" s="2" t="s">
        <v>7326</v>
      </c>
      <c r="F6425" s="2" t="s">
        <v>29</v>
      </c>
      <c r="G6425" s="4">
        <v>45667</v>
      </c>
      <c r="H6425" s="2">
        <v>220</v>
      </c>
      <c r="I6425" t="s">
        <v>4</v>
      </c>
      <c r="J6425" t="s">
        <v>34</v>
      </c>
      <c r="K6425" s="2" t="s">
        <v>867</v>
      </c>
      <c r="L6425" s="2" t="s">
        <v>1309</v>
      </c>
      <c r="M6425" s="2" t="s">
        <v>617</v>
      </c>
      <c r="N6425" s="2" t="s">
        <v>571</v>
      </c>
      <c r="O6425" s="2" t="s">
        <v>566</v>
      </c>
      <c r="P6425" s="3">
        <v>45887</v>
      </c>
      <c r="Q6425" s="5" t="s">
        <v>7335</v>
      </c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G6425" s="2"/>
      <c r="AH6425" s="2"/>
    </row>
    <row r="6426" spans="1:34" ht="15" x14ac:dyDescent="0.25">
      <c r="A6426" s="2" t="s">
        <v>743</v>
      </c>
      <c r="B6426" s="2" t="s">
        <v>701</v>
      </c>
      <c r="C6426" s="2" t="s">
        <v>5</v>
      </c>
      <c r="D6426" s="2" t="s">
        <v>617</v>
      </c>
      <c r="E6426" s="2" t="s">
        <v>7326</v>
      </c>
      <c r="F6426" s="2" t="s">
        <v>29</v>
      </c>
      <c r="G6426" s="4">
        <v>45667</v>
      </c>
      <c r="H6426" s="2">
        <v>220</v>
      </c>
      <c r="I6426" t="s">
        <v>4</v>
      </c>
      <c r="J6426" t="s">
        <v>34</v>
      </c>
      <c r="K6426" s="2" t="s">
        <v>867</v>
      </c>
      <c r="L6426" s="2" t="s">
        <v>1309</v>
      </c>
      <c r="M6426" s="2" t="s">
        <v>617</v>
      </c>
      <c r="N6426" s="2" t="s">
        <v>571</v>
      </c>
      <c r="O6426" s="2" t="s">
        <v>566</v>
      </c>
      <c r="P6426" s="3">
        <v>45887</v>
      </c>
      <c r="Q6426" s="5" t="s">
        <v>7336</v>
      </c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G6426" s="2"/>
      <c r="AH6426" s="2"/>
    </row>
    <row r="6427" spans="1:34" ht="15" x14ac:dyDescent="0.25">
      <c r="A6427" s="2" t="s">
        <v>743</v>
      </c>
      <c r="B6427" s="2" t="s">
        <v>701</v>
      </c>
      <c r="C6427" s="2" t="s">
        <v>5</v>
      </c>
      <c r="D6427" s="2" t="s">
        <v>617</v>
      </c>
      <c r="E6427" s="2" t="s">
        <v>7326</v>
      </c>
      <c r="F6427" s="2" t="s">
        <v>29</v>
      </c>
      <c r="G6427" s="4">
        <v>45667</v>
      </c>
      <c r="H6427" s="2">
        <v>220</v>
      </c>
      <c r="I6427" t="s">
        <v>4</v>
      </c>
      <c r="J6427" t="s">
        <v>34</v>
      </c>
      <c r="K6427" s="2" t="s">
        <v>867</v>
      </c>
      <c r="L6427" s="2" t="s">
        <v>1309</v>
      </c>
      <c r="M6427" s="2" t="s">
        <v>617</v>
      </c>
      <c r="N6427" s="2" t="s">
        <v>571</v>
      </c>
      <c r="O6427" s="2" t="s">
        <v>566</v>
      </c>
      <c r="P6427" s="3">
        <v>45887</v>
      </c>
      <c r="Q6427" s="5" t="s">
        <v>7337</v>
      </c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G6427" s="2"/>
      <c r="AH6427" s="2"/>
    </row>
    <row r="6428" spans="1:34" ht="15" x14ac:dyDescent="0.25">
      <c r="A6428" s="2" t="s">
        <v>743</v>
      </c>
      <c r="B6428" s="2" t="s">
        <v>701</v>
      </c>
      <c r="C6428" s="2" t="s">
        <v>5</v>
      </c>
      <c r="D6428" s="2" t="s">
        <v>617</v>
      </c>
      <c r="E6428" s="2" t="s">
        <v>756</v>
      </c>
      <c r="F6428" s="2" t="s">
        <v>29</v>
      </c>
      <c r="G6428" s="4">
        <v>45667</v>
      </c>
      <c r="H6428" s="2">
        <v>220</v>
      </c>
      <c r="I6428" t="s">
        <v>4</v>
      </c>
      <c r="J6428" t="s">
        <v>34</v>
      </c>
      <c r="K6428" s="2" t="s">
        <v>867</v>
      </c>
      <c r="L6428" s="2"/>
      <c r="M6428" s="2" t="s">
        <v>617</v>
      </c>
      <c r="N6428" s="2" t="s">
        <v>571</v>
      </c>
      <c r="O6428" s="2" t="s">
        <v>566</v>
      </c>
      <c r="P6428" s="3">
        <v>45887</v>
      </c>
      <c r="Q6428" s="5" t="s">
        <v>7338</v>
      </c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G6428" s="2"/>
      <c r="AH6428" s="2"/>
    </row>
    <row r="6429" spans="1:34" ht="15" x14ac:dyDescent="0.25">
      <c r="A6429" s="2" t="s">
        <v>743</v>
      </c>
      <c r="B6429" s="2" t="s">
        <v>701</v>
      </c>
      <c r="C6429" s="2" t="s">
        <v>5</v>
      </c>
      <c r="D6429" s="2" t="s">
        <v>617</v>
      </c>
      <c r="E6429" s="2" t="s">
        <v>756</v>
      </c>
      <c r="F6429" s="2" t="s">
        <v>29</v>
      </c>
      <c r="G6429" s="4">
        <v>45667</v>
      </c>
      <c r="H6429" s="2">
        <v>220</v>
      </c>
      <c r="I6429" t="s">
        <v>4</v>
      </c>
      <c r="J6429" t="s">
        <v>34</v>
      </c>
      <c r="K6429" s="2" t="s">
        <v>867</v>
      </c>
      <c r="L6429" s="2"/>
      <c r="M6429" s="2" t="s">
        <v>617</v>
      </c>
      <c r="N6429" s="2" t="s">
        <v>571</v>
      </c>
      <c r="O6429" s="2" t="s">
        <v>566</v>
      </c>
      <c r="P6429" s="3">
        <v>45887</v>
      </c>
      <c r="Q6429" s="5" t="s">
        <v>7339</v>
      </c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G6429" s="2"/>
      <c r="AH6429" s="2"/>
    </row>
    <row r="6430" spans="1:34" ht="15" x14ac:dyDescent="0.25">
      <c r="A6430" s="2" t="s">
        <v>743</v>
      </c>
      <c r="B6430" s="2" t="s">
        <v>701</v>
      </c>
      <c r="C6430" s="2" t="s">
        <v>5</v>
      </c>
      <c r="D6430" s="2" t="s">
        <v>617</v>
      </c>
      <c r="E6430" s="2" t="s">
        <v>756</v>
      </c>
      <c r="F6430" s="2" t="s">
        <v>29</v>
      </c>
      <c r="G6430" s="4">
        <v>45667</v>
      </c>
      <c r="H6430" s="2">
        <v>220</v>
      </c>
      <c r="I6430" t="s">
        <v>4</v>
      </c>
      <c r="J6430" t="s">
        <v>34</v>
      </c>
      <c r="K6430" s="2" t="s">
        <v>867</v>
      </c>
      <c r="L6430" s="2"/>
      <c r="M6430" s="2" t="s">
        <v>617</v>
      </c>
      <c r="N6430" s="2" t="s">
        <v>571</v>
      </c>
      <c r="O6430" s="2" t="s">
        <v>566</v>
      </c>
      <c r="P6430" s="3">
        <v>45887</v>
      </c>
      <c r="Q6430" s="5" t="s">
        <v>7340</v>
      </c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G6430" s="2"/>
      <c r="AH6430" s="2"/>
    </row>
    <row r="6431" spans="1:34" ht="15" x14ac:dyDescent="0.25">
      <c r="A6431" s="2" t="s">
        <v>743</v>
      </c>
      <c r="B6431" s="2" t="s">
        <v>701</v>
      </c>
      <c r="C6431" s="2" t="s">
        <v>5</v>
      </c>
      <c r="D6431" s="2" t="s">
        <v>617</v>
      </c>
      <c r="E6431" s="2" t="s">
        <v>756</v>
      </c>
      <c r="F6431" s="2" t="s">
        <v>29</v>
      </c>
      <c r="G6431" s="4">
        <v>45667</v>
      </c>
      <c r="H6431" s="2">
        <v>220</v>
      </c>
      <c r="I6431" t="s">
        <v>4</v>
      </c>
      <c r="J6431" t="s">
        <v>34</v>
      </c>
      <c r="K6431" s="2" t="s">
        <v>867</v>
      </c>
      <c r="L6431" s="2"/>
      <c r="M6431" s="2" t="s">
        <v>617</v>
      </c>
      <c r="N6431" s="2" t="s">
        <v>571</v>
      </c>
      <c r="O6431" s="2" t="s">
        <v>566</v>
      </c>
      <c r="P6431" s="3">
        <v>45887</v>
      </c>
      <c r="Q6431" s="5" t="s">
        <v>7341</v>
      </c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G6431" s="2"/>
      <c r="AH6431" s="2"/>
    </row>
    <row r="6432" spans="1:34" ht="15" x14ac:dyDescent="0.25">
      <c r="A6432" s="2" t="s">
        <v>743</v>
      </c>
      <c r="B6432" s="2" t="s">
        <v>701</v>
      </c>
      <c r="C6432" s="2" t="s">
        <v>5</v>
      </c>
      <c r="D6432" s="2" t="s">
        <v>617</v>
      </c>
      <c r="E6432" s="2" t="s">
        <v>756</v>
      </c>
      <c r="F6432" s="2" t="s">
        <v>29</v>
      </c>
      <c r="G6432" s="4">
        <v>45667</v>
      </c>
      <c r="H6432" s="2">
        <v>220</v>
      </c>
      <c r="I6432" t="s">
        <v>4</v>
      </c>
      <c r="J6432" t="s">
        <v>34</v>
      </c>
      <c r="K6432" s="2" t="s">
        <v>867</v>
      </c>
      <c r="L6432" s="2"/>
      <c r="M6432" s="2" t="s">
        <v>617</v>
      </c>
      <c r="N6432" s="2" t="s">
        <v>571</v>
      </c>
      <c r="O6432" s="2" t="s">
        <v>566</v>
      </c>
      <c r="P6432" s="3">
        <v>45887</v>
      </c>
      <c r="Q6432" s="5" t="s">
        <v>7342</v>
      </c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G6432" s="2"/>
      <c r="AH6432" s="2"/>
    </row>
    <row r="6433" spans="1:34" ht="15" x14ac:dyDescent="0.25">
      <c r="A6433" s="2" t="s">
        <v>743</v>
      </c>
      <c r="B6433" s="2" t="s">
        <v>701</v>
      </c>
      <c r="C6433" s="2" t="s">
        <v>5</v>
      </c>
      <c r="D6433" s="2" t="s">
        <v>617</v>
      </c>
      <c r="E6433" s="2" t="s">
        <v>756</v>
      </c>
      <c r="F6433" s="2" t="s">
        <v>29</v>
      </c>
      <c r="G6433" s="4">
        <v>45667</v>
      </c>
      <c r="H6433" s="2">
        <v>220</v>
      </c>
      <c r="I6433" t="s">
        <v>4</v>
      </c>
      <c r="J6433" t="s">
        <v>34</v>
      </c>
      <c r="K6433" s="2" t="s">
        <v>867</v>
      </c>
      <c r="L6433" s="2"/>
      <c r="M6433" s="2" t="s">
        <v>617</v>
      </c>
      <c r="N6433" s="2" t="s">
        <v>571</v>
      </c>
      <c r="O6433" s="2" t="s">
        <v>566</v>
      </c>
      <c r="P6433" s="3">
        <v>45887</v>
      </c>
      <c r="Q6433" s="5" t="s">
        <v>7343</v>
      </c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G6433" s="2"/>
      <c r="AH6433" s="2"/>
    </row>
    <row r="6434" spans="1:34" ht="15" x14ac:dyDescent="0.25">
      <c r="A6434" s="2" t="s">
        <v>743</v>
      </c>
      <c r="B6434" s="2" t="s">
        <v>701</v>
      </c>
      <c r="C6434" s="2" t="s">
        <v>5</v>
      </c>
      <c r="D6434" s="2" t="s">
        <v>617</v>
      </c>
      <c r="E6434" s="2" t="s">
        <v>756</v>
      </c>
      <c r="F6434" s="2" t="s">
        <v>29</v>
      </c>
      <c r="G6434" s="4">
        <v>45667</v>
      </c>
      <c r="H6434" s="2">
        <v>220</v>
      </c>
      <c r="I6434" t="s">
        <v>4</v>
      </c>
      <c r="J6434" t="s">
        <v>34</v>
      </c>
      <c r="K6434" s="2" t="s">
        <v>867</v>
      </c>
      <c r="L6434" s="2"/>
      <c r="M6434" s="2" t="s">
        <v>617</v>
      </c>
      <c r="N6434" s="2" t="s">
        <v>571</v>
      </c>
      <c r="O6434" s="2" t="s">
        <v>566</v>
      </c>
      <c r="P6434" s="3">
        <v>45887</v>
      </c>
      <c r="Q6434" s="5" t="s">
        <v>7344</v>
      </c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G6434" s="2"/>
      <c r="AH6434" s="2"/>
    </row>
    <row r="6435" spans="1:34" ht="15" x14ac:dyDescent="0.25">
      <c r="A6435" s="2" t="s">
        <v>743</v>
      </c>
      <c r="B6435" s="2" t="s">
        <v>701</v>
      </c>
      <c r="C6435" s="2" t="s">
        <v>5</v>
      </c>
      <c r="D6435" s="2" t="s">
        <v>617</v>
      </c>
      <c r="E6435" s="2" t="s">
        <v>756</v>
      </c>
      <c r="F6435" s="2" t="s">
        <v>29</v>
      </c>
      <c r="G6435" s="4">
        <v>45667</v>
      </c>
      <c r="H6435" s="2">
        <v>220</v>
      </c>
      <c r="I6435" t="s">
        <v>4</v>
      </c>
      <c r="J6435" t="s">
        <v>34</v>
      </c>
      <c r="K6435" s="2" t="s">
        <v>867</v>
      </c>
      <c r="L6435" s="2"/>
      <c r="M6435" s="2" t="s">
        <v>617</v>
      </c>
      <c r="N6435" s="2" t="s">
        <v>571</v>
      </c>
      <c r="O6435" s="2" t="s">
        <v>566</v>
      </c>
      <c r="P6435" s="3">
        <v>45887</v>
      </c>
      <c r="Q6435" s="5" t="s">
        <v>7345</v>
      </c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G6435" s="2"/>
      <c r="AH6435" s="2"/>
    </row>
    <row r="6436" spans="1:34" ht="15" x14ac:dyDescent="0.25">
      <c r="A6436" s="2" t="s">
        <v>743</v>
      </c>
      <c r="B6436" s="2" t="s">
        <v>701</v>
      </c>
      <c r="C6436" s="2" t="s">
        <v>5</v>
      </c>
      <c r="D6436" s="2" t="s">
        <v>617</v>
      </c>
      <c r="E6436" s="2" t="s">
        <v>756</v>
      </c>
      <c r="F6436" s="2" t="s">
        <v>29</v>
      </c>
      <c r="G6436" s="4">
        <v>45667</v>
      </c>
      <c r="H6436" s="2">
        <v>220</v>
      </c>
      <c r="I6436" t="s">
        <v>4</v>
      </c>
      <c r="J6436" t="s">
        <v>34</v>
      </c>
      <c r="K6436" s="2" t="s">
        <v>867</v>
      </c>
      <c r="L6436" s="2"/>
      <c r="M6436" s="2" t="s">
        <v>617</v>
      </c>
      <c r="N6436" s="2" t="s">
        <v>571</v>
      </c>
      <c r="O6436" s="2" t="s">
        <v>566</v>
      </c>
      <c r="P6436" s="3">
        <v>45887</v>
      </c>
      <c r="Q6436" s="5" t="s">
        <v>7346</v>
      </c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G6436" s="2"/>
      <c r="AH6436" s="2"/>
    </row>
    <row r="6437" spans="1:34" ht="15" x14ac:dyDescent="0.25">
      <c r="A6437" s="2" t="s">
        <v>743</v>
      </c>
      <c r="B6437" s="2" t="s">
        <v>701</v>
      </c>
      <c r="C6437" s="2" t="s">
        <v>5</v>
      </c>
      <c r="D6437" s="2" t="s">
        <v>617</v>
      </c>
      <c r="E6437" s="2" t="s">
        <v>756</v>
      </c>
      <c r="F6437" s="2" t="s">
        <v>29</v>
      </c>
      <c r="G6437" s="4">
        <v>45667</v>
      </c>
      <c r="H6437" s="2">
        <v>220</v>
      </c>
      <c r="I6437" t="s">
        <v>4</v>
      </c>
      <c r="J6437" t="s">
        <v>34</v>
      </c>
      <c r="K6437" s="2" t="s">
        <v>867</v>
      </c>
      <c r="L6437" s="2"/>
      <c r="M6437" s="2" t="s">
        <v>617</v>
      </c>
      <c r="N6437" s="2" t="s">
        <v>571</v>
      </c>
      <c r="O6437" s="2" t="s">
        <v>566</v>
      </c>
      <c r="P6437" s="3">
        <v>45887</v>
      </c>
      <c r="Q6437" s="5" t="s">
        <v>7347</v>
      </c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G6437" s="2"/>
      <c r="AH6437" s="2"/>
    </row>
    <row r="6438" spans="1:34" ht="15" x14ac:dyDescent="0.25">
      <c r="A6438" s="2" t="s">
        <v>743</v>
      </c>
      <c r="B6438" s="2" t="s">
        <v>701</v>
      </c>
      <c r="C6438" s="2" t="s">
        <v>5</v>
      </c>
      <c r="D6438" s="2" t="s">
        <v>617</v>
      </c>
      <c r="E6438" s="2" t="s">
        <v>756</v>
      </c>
      <c r="F6438" s="2" t="s">
        <v>29</v>
      </c>
      <c r="G6438" s="4">
        <v>45667</v>
      </c>
      <c r="H6438" s="2">
        <v>220</v>
      </c>
      <c r="I6438" t="s">
        <v>4</v>
      </c>
      <c r="J6438" t="s">
        <v>34</v>
      </c>
      <c r="K6438" s="2" t="s">
        <v>867</v>
      </c>
      <c r="L6438" s="2"/>
      <c r="M6438" s="2" t="s">
        <v>617</v>
      </c>
      <c r="N6438" s="2" t="s">
        <v>571</v>
      </c>
      <c r="O6438" s="2" t="s">
        <v>566</v>
      </c>
      <c r="P6438" s="3">
        <v>45887</v>
      </c>
      <c r="Q6438" s="5" t="s">
        <v>7348</v>
      </c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G6438" s="2"/>
      <c r="AH6438" s="2"/>
    </row>
    <row r="6439" spans="1:34" ht="15" x14ac:dyDescent="0.25">
      <c r="A6439" s="2" t="s">
        <v>743</v>
      </c>
      <c r="B6439" s="2" t="s">
        <v>701</v>
      </c>
      <c r="C6439" s="2" t="s">
        <v>5</v>
      </c>
      <c r="D6439" s="2" t="s">
        <v>617</v>
      </c>
      <c r="E6439" s="2" t="s">
        <v>747</v>
      </c>
      <c r="F6439" s="2" t="s">
        <v>29</v>
      </c>
      <c r="G6439" s="4">
        <v>45790</v>
      </c>
      <c r="H6439" s="2">
        <v>97</v>
      </c>
      <c r="I6439" t="s">
        <v>870</v>
      </c>
      <c r="J6439" t="s">
        <v>34</v>
      </c>
      <c r="K6439" s="2" t="s">
        <v>867</v>
      </c>
      <c r="L6439" s="2"/>
      <c r="M6439" s="2" t="s">
        <v>617</v>
      </c>
      <c r="N6439" s="2" t="s">
        <v>571</v>
      </c>
      <c r="O6439" s="2" t="s">
        <v>566</v>
      </c>
      <c r="P6439" s="3">
        <v>45887</v>
      </c>
      <c r="Q6439" s="5" t="s">
        <v>7349</v>
      </c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G6439" s="2"/>
      <c r="AH6439" s="2"/>
    </row>
    <row r="6440" spans="1:34" ht="15" x14ac:dyDescent="0.25">
      <c r="A6440" s="2" t="s">
        <v>743</v>
      </c>
      <c r="B6440" s="2" t="s">
        <v>701</v>
      </c>
      <c r="C6440" s="2" t="s">
        <v>5</v>
      </c>
      <c r="D6440" s="2" t="s">
        <v>617</v>
      </c>
      <c r="E6440" s="2" t="s">
        <v>756</v>
      </c>
      <c r="F6440" s="2" t="s">
        <v>29</v>
      </c>
      <c r="G6440" s="4">
        <v>45667</v>
      </c>
      <c r="H6440" s="2">
        <v>220</v>
      </c>
      <c r="I6440" t="s">
        <v>4</v>
      </c>
      <c r="J6440" t="s">
        <v>34</v>
      </c>
      <c r="K6440" s="2" t="s">
        <v>867</v>
      </c>
      <c r="L6440" s="2"/>
      <c r="M6440" s="2" t="s">
        <v>617</v>
      </c>
      <c r="N6440" s="2" t="s">
        <v>571</v>
      </c>
      <c r="O6440" s="2" t="s">
        <v>566</v>
      </c>
      <c r="P6440" s="3">
        <v>45887</v>
      </c>
      <c r="Q6440" s="5" t="s">
        <v>7350</v>
      </c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G6440" s="2"/>
      <c r="AH6440" s="2"/>
    </row>
    <row r="6441" spans="1:34" ht="15" x14ac:dyDescent="0.25">
      <c r="A6441" s="2" t="s">
        <v>743</v>
      </c>
      <c r="B6441" s="2" t="s">
        <v>701</v>
      </c>
      <c r="C6441" s="2" t="s">
        <v>5</v>
      </c>
      <c r="D6441" s="2" t="s">
        <v>617</v>
      </c>
      <c r="E6441" s="2" t="s">
        <v>746</v>
      </c>
      <c r="F6441" s="2" t="s">
        <v>29</v>
      </c>
      <c r="G6441" s="4">
        <v>45749</v>
      </c>
      <c r="H6441" s="2">
        <v>138</v>
      </c>
      <c r="I6441" t="s">
        <v>870</v>
      </c>
      <c r="J6441" t="s">
        <v>34</v>
      </c>
      <c r="K6441" s="2" t="s">
        <v>867</v>
      </c>
      <c r="L6441" s="2"/>
      <c r="M6441" s="2" t="s">
        <v>617</v>
      </c>
      <c r="N6441" s="2" t="s">
        <v>571</v>
      </c>
      <c r="O6441" s="2" t="s">
        <v>566</v>
      </c>
      <c r="P6441" s="3">
        <v>45887</v>
      </c>
      <c r="Q6441" s="5" t="s">
        <v>7351</v>
      </c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G6441" s="2"/>
      <c r="AH6441" s="2"/>
    </row>
    <row r="6442" spans="1:34" ht="15" x14ac:dyDescent="0.25">
      <c r="A6442" s="2" t="s">
        <v>743</v>
      </c>
      <c r="B6442" s="2" t="s">
        <v>701</v>
      </c>
      <c r="C6442" s="2" t="s">
        <v>5</v>
      </c>
      <c r="D6442" s="2" t="s">
        <v>617</v>
      </c>
      <c r="E6442" s="2" t="s">
        <v>750</v>
      </c>
      <c r="F6442" s="2" t="s">
        <v>29</v>
      </c>
      <c r="G6442" s="4">
        <v>45748</v>
      </c>
      <c r="H6442" s="2">
        <v>139</v>
      </c>
      <c r="I6442" t="s">
        <v>870</v>
      </c>
      <c r="J6442" t="s">
        <v>34</v>
      </c>
      <c r="K6442" s="2" t="s">
        <v>867</v>
      </c>
      <c r="L6442" s="2"/>
      <c r="M6442" s="2" t="s">
        <v>617</v>
      </c>
      <c r="N6442" s="2" t="s">
        <v>571</v>
      </c>
      <c r="O6442" s="2" t="s">
        <v>566</v>
      </c>
      <c r="P6442" s="3">
        <v>45887</v>
      </c>
      <c r="Q6442" s="5" t="s">
        <v>7352</v>
      </c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G6442" s="2"/>
      <c r="AH6442" s="2"/>
    </row>
    <row r="6443" spans="1:34" ht="15" x14ac:dyDescent="0.25">
      <c r="A6443" s="2" t="s">
        <v>743</v>
      </c>
      <c r="B6443" s="2" t="s">
        <v>701</v>
      </c>
      <c r="C6443" s="2" t="s">
        <v>5</v>
      </c>
      <c r="D6443" s="2" t="s">
        <v>617</v>
      </c>
      <c r="E6443" s="2" t="s">
        <v>754</v>
      </c>
      <c r="F6443" s="2" t="s">
        <v>29</v>
      </c>
      <c r="G6443" s="4">
        <v>45861</v>
      </c>
      <c r="H6443" s="2">
        <v>26</v>
      </c>
      <c r="I6443" t="s">
        <v>870</v>
      </c>
      <c r="J6443" t="s">
        <v>34</v>
      </c>
      <c r="K6443" s="2" t="s">
        <v>867</v>
      </c>
      <c r="L6443" s="2"/>
      <c r="M6443" s="2" t="s">
        <v>617</v>
      </c>
      <c r="N6443" s="2" t="s">
        <v>571</v>
      </c>
      <c r="O6443" s="2" t="s">
        <v>566</v>
      </c>
      <c r="P6443" s="3">
        <v>45887</v>
      </c>
      <c r="Q6443" s="5" t="s">
        <v>7353</v>
      </c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G6443" s="2"/>
      <c r="AH6443" s="2"/>
    </row>
    <row r="6444" spans="1:34" ht="15" x14ac:dyDescent="0.25">
      <c r="A6444" s="2" t="s">
        <v>743</v>
      </c>
      <c r="B6444" s="2" t="s">
        <v>701</v>
      </c>
      <c r="C6444" s="2" t="s">
        <v>5</v>
      </c>
      <c r="D6444" s="2" t="s">
        <v>617</v>
      </c>
      <c r="E6444" s="2" t="s">
        <v>757</v>
      </c>
      <c r="F6444" s="2" t="s">
        <v>29</v>
      </c>
      <c r="G6444" s="4">
        <v>45749</v>
      </c>
      <c r="H6444" s="2">
        <v>138</v>
      </c>
      <c r="I6444" t="s">
        <v>870</v>
      </c>
      <c r="J6444" t="s">
        <v>34</v>
      </c>
      <c r="K6444" s="2" t="s">
        <v>867</v>
      </c>
      <c r="L6444" s="2"/>
      <c r="M6444" s="2" t="s">
        <v>617</v>
      </c>
      <c r="N6444" s="2" t="s">
        <v>571</v>
      </c>
      <c r="O6444" s="2" t="s">
        <v>566</v>
      </c>
      <c r="P6444" s="3">
        <v>45887</v>
      </c>
      <c r="Q6444" s="5" t="s">
        <v>7354</v>
      </c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G6444" s="2"/>
      <c r="AH6444" s="2"/>
    </row>
    <row r="6445" spans="1:34" ht="15" x14ac:dyDescent="0.25">
      <c r="A6445" s="2" t="s">
        <v>743</v>
      </c>
      <c r="B6445" s="2" t="s">
        <v>701</v>
      </c>
      <c r="C6445" s="2" t="s">
        <v>5</v>
      </c>
      <c r="D6445" s="2" t="s">
        <v>617</v>
      </c>
      <c r="E6445" s="2" t="s">
        <v>748</v>
      </c>
      <c r="F6445" s="2" t="s">
        <v>29</v>
      </c>
      <c r="G6445" s="4">
        <v>45691</v>
      </c>
      <c r="H6445" s="2">
        <v>196</v>
      </c>
      <c r="I6445" t="s">
        <v>4</v>
      </c>
      <c r="J6445" t="s">
        <v>34</v>
      </c>
      <c r="K6445" s="2" t="s">
        <v>867</v>
      </c>
      <c r="L6445" s="2"/>
      <c r="M6445" s="2" t="s">
        <v>617</v>
      </c>
      <c r="N6445" s="2" t="s">
        <v>571</v>
      </c>
      <c r="O6445" s="2" t="s">
        <v>566</v>
      </c>
      <c r="P6445" s="3">
        <v>45887</v>
      </c>
      <c r="Q6445" s="5" t="s">
        <v>7355</v>
      </c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G6445" s="2"/>
      <c r="AH6445" s="2"/>
    </row>
    <row r="6446" spans="1:34" ht="15" x14ac:dyDescent="0.25">
      <c r="A6446" s="2" t="s">
        <v>743</v>
      </c>
      <c r="B6446" s="2" t="s">
        <v>701</v>
      </c>
      <c r="C6446" s="2" t="s">
        <v>5</v>
      </c>
      <c r="D6446" s="2" t="s">
        <v>617</v>
      </c>
      <c r="E6446" s="2" t="s">
        <v>749</v>
      </c>
      <c r="F6446" s="2" t="s">
        <v>29</v>
      </c>
      <c r="G6446" s="4">
        <v>45748</v>
      </c>
      <c r="H6446" s="2">
        <v>139</v>
      </c>
      <c r="I6446" t="s">
        <v>870</v>
      </c>
      <c r="J6446" t="s">
        <v>34</v>
      </c>
      <c r="K6446" s="2" t="s">
        <v>867</v>
      </c>
      <c r="L6446" s="2"/>
      <c r="M6446" s="2" t="s">
        <v>617</v>
      </c>
      <c r="N6446" s="2" t="s">
        <v>571</v>
      </c>
      <c r="O6446" s="2" t="s">
        <v>566</v>
      </c>
      <c r="P6446" s="3">
        <v>45887</v>
      </c>
      <c r="Q6446" s="5" t="s">
        <v>7356</v>
      </c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G6446" s="2"/>
      <c r="AH6446" s="2"/>
    </row>
    <row r="6447" spans="1:34" ht="15" x14ac:dyDescent="0.25">
      <c r="A6447" s="2" t="s">
        <v>743</v>
      </c>
      <c r="B6447" s="2" t="s">
        <v>701</v>
      </c>
      <c r="C6447" s="2" t="s">
        <v>5</v>
      </c>
      <c r="D6447" s="2" t="s">
        <v>617</v>
      </c>
      <c r="E6447" s="2" t="s">
        <v>745</v>
      </c>
      <c r="F6447" s="2" t="s">
        <v>29</v>
      </c>
      <c r="G6447" s="4">
        <v>45750</v>
      </c>
      <c r="H6447" s="2">
        <v>137</v>
      </c>
      <c r="I6447" t="s">
        <v>870</v>
      </c>
      <c r="J6447" t="s">
        <v>34</v>
      </c>
      <c r="K6447" s="2" t="s">
        <v>867</v>
      </c>
      <c r="L6447" s="2"/>
      <c r="M6447" s="2" t="s">
        <v>617</v>
      </c>
      <c r="N6447" s="2" t="s">
        <v>571</v>
      </c>
      <c r="O6447" s="2" t="s">
        <v>566</v>
      </c>
      <c r="P6447" s="3">
        <v>45887</v>
      </c>
      <c r="Q6447" s="5" t="s">
        <v>7357</v>
      </c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G6447" s="2"/>
      <c r="AH6447" s="2"/>
    </row>
    <row r="6448" spans="1:34" ht="15" x14ac:dyDescent="0.25">
      <c r="A6448" s="2" t="s">
        <v>743</v>
      </c>
      <c r="B6448" s="2" t="s">
        <v>701</v>
      </c>
      <c r="C6448" s="2" t="s">
        <v>5</v>
      </c>
      <c r="D6448" s="2" t="s">
        <v>617</v>
      </c>
      <c r="E6448" s="2" t="s">
        <v>755</v>
      </c>
      <c r="F6448" s="2" t="s">
        <v>29</v>
      </c>
      <c r="G6448" s="4">
        <v>45786</v>
      </c>
      <c r="H6448" s="2">
        <v>101</v>
      </c>
      <c r="I6448" t="s">
        <v>870</v>
      </c>
      <c r="J6448" t="s">
        <v>34</v>
      </c>
      <c r="K6448" s="2" t="s">
        <v>867</v>
      </c>
      <c r="L6448" s="2"/>
      <c r="M6448" s="2" t="s">
        <v>617</v>
      </c>
      <c r="N6448" s="2" t="s">
        <v>571</v>
      </c>
      <c r="O6448" s="2" t="s">
        <v>566</v>
      </c>
      <c r="P6448" s="3">
        <v>45887</v>
      </c>
      <c r="Q6448" s="5" t="s">
        <v>7358</v>
      </c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G6448" s="2"/>
      <c r="AH6448" s="2"/>
    </row>
    <row r="6449" spans="1:34" ht="15" x14ac:dyDescent="0.25">
      <c r="A6449" s="2" t="s">
        <v>619</v>
      </c>
      <c r="B6449" s="2" t="s">
        <v>701</v>
      </c>
      <c r="C6449" s="2" t="s">
        <v>5</v>
      </c>
      <c r="D6449" s="2" t="s">
        <v>573</v>
      </c>
      <c r="E6449" s="2" t="s">
        <v>765</v>
      </c>
      <c r="F6449" s="2" t="s">
        <v>29</v>
      </c>
      <c r="G6449" s="4">
        <v>45391</v>
      </c>
      <c r="H6449" s="2">
        <v>496</v>
      </c>
      <c r="I6449" t="s">
        <v>4</v>
      </c>
      <c r="J6449" t="s">
        <v>34</v>
      </c>
      <c r="K6449" s="2" t="s">
        <v>867</v>
      </c>
      <c r="L6449" s="2"/>
      <c r="M6449" s="2" t="s">
        <v>573</v>
      </c>
      <c r="N6449" s="2" t="s">
        <v>571</v>
      </c>
      <c r="O6449" s="2" t="s">
        <v>566</v>
      </c>
      <c r="P6449" s="3">
        <v>45887</v>
      </c>
      <c r="Q6449" s="5" t="s">
        <v>7359</v>
      </c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G6449" s="2"/>
      <c r="AH6449" s="2"/>
    </row>
    <row r="6450" spans="1:34" ht="15" x14ac:dyDescent="0.25">
      <c r="A6450" s="2" t="s">
        <v>619</v>
      </c>
      <c r="B6450" s="2" t="s">
        <v>701</v>
      </c>
      <c r="C6450" s="2" t="s">
        <v>5</v>
      </c>
      <c r="D6450" s="2" t="s">
        <v>573</v>
      </c>
      <c r="E6450" s="2" t="s">
        <v>765</v>
      </c>
      <c r="F6450" s="2" t="s">
        <v>29</v>
      </c>
      <c r="G6450" s="4">
        <v>45391</v>
      </c>
      <c r="H6450" s="2">
        <v>496</v>
      </c>
      <c r="I6450" t="s">
        <v>4</v>
      </c>
      <c r="J6450" t="s">
        <v>34</v>
      </c>
      <c r="K6450" s="2" t="s">
        <v>867</v>
      </c>
      <c r="L6450" s="2"/>
      <c r="M6450" s="2" t="s">
        <v>573</v>
      </c>
      <c r="N6450" s="2" t="s">
        <v>571</v>
      </c>
      <c r="O6450" s="2" t="s">
        <v>566</v>
      </c>
      <c r="P6450" s="3">
        <v>45887</v>
      </c>
      <c r="Q6450" s="5" t="s">
        <v>7360</v>
      </c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G6450" s="2"/>
      <c r="AH6450" s="2"/>
    </row>
    <row r="6451" spans="1:34" ht="15" x14ac:dyDescent="0.25">
      <c r="A6451" s="2" t="s">
        <v>619</v>
      </c>
      <c r="B6451" s="2" t="s">
        <v>701</v>
      </c>
      <c r="C6451" s="2" t="s">
        <v>5</v>
      </c>
      <c r="D6451" s="2" t="s">
        <v>573</v>
      </c>
      <c r="E6451" s="2" t="s">
        <v>765</v>
      </c>
      <c r="F6451" s="2" t="s">
        <v>29</v>
      </c>
      <c r="G6451" s="4">
        <v>45391</v>
      </c>
      <c r="H6451" s="2">
        <v>496</v>
      </c>
      <c r="I6451" t="s">
        <v>4</v>
      </c>
      <c r="J6451" t="s">
        <v>34</v>
      </c>
      <c r="K6451" s="2" t="s">
        <v>867</v>
      </c>
      <c r="L6451" s="2"/>
      <c r="M6451" s="2" t="s">
        <v>573</v>
      </c>
      <c r="N6451" s="2" t="s">
        <v>571</v>
      </c>
      <c r="O6451" s="2" t="s">
        <v>566</v>
      </c>
      <c r="P6451" s="3">
        <v>45887</v>
      </c>
      <c r="Q6451" s="5" t="s">
        <v>7361</v>
      </c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G6451" s="2"/>
      <c r="AH6451" s="2"/>
    </row>
    <row r="6452" spans="1:34" ht="15" x14ac:dyDescent="0.25">
      <c r="A6452" s="2" t="s">
        <v>619</v>
      </c>
      <c r="B6452" s="2" t="s">
        <v>701</v>
      </c>
      <c r="C6452" s="2" t="s">
        <v>5</v>
      </c>
      <c r="D6452" s="2" t="s">
        <v>573</v>
      </c>
      <c r="E6452" s="2" t="s">
        <v>765</v>
      </c>
      <c r="F6452" s="2" t="s">
        <v>29</v>
      </c>
      <c r="G6452" s="4">
        <v>45391</v>
      </c>
      <c r="H6452" s="2">
        <v>496</v>
      </c>
      <c r="I6452" t="s">
        <v>4</v>
      </c>
      <c r="J6452" t="s">
        <v>34</v>
      </c>
      <c r="K6452" s="2" t="s">
        <v>867</v>
      </c>
      <c r="L6452" s="2"/>
      <c r="M6452" s="2" t="s">
        <v>573</v>
      </c>
      <c r="N6452" s="2" t="s">
        <v>571</v>
      </c>
      <c r="O6452" s="2" t="s">
        <v>566</v>
      </c>
      <c r="P6452" s="3">
        <v>45887</v>
      </c>
      <c r="Q6452" s="5" t="s">
        <v>7362</v>
      </c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G6452" s="2"/>
      <c r="AH6452" s="2"/>
    </row>
    <row r="6453" spans="1:34" ht="15" x14ac:dyDescent="0.25">
      <c r="A6453" s="2" t="s">
        <v>619</v>
      </c>
      <c r="B6453" s="2" t="s">
        <v>701</v>
      </c>
      <c r="C6453" s="2" t="s">
        <v>5</v>
      </c>
      <c r="D6453" s="2" t="s">
        <v>573</v>
      </c>
      <c r="E6453" s="2" t="s">
        <v>765</v>
      </c>
      <c r="F6453" s="2" t="s">
        <v>29</v>
      </c>
      <c r="G6453" s="4">
        <v>45391</v>
      </c>
      <c r="H6453" s="2">
        <v>496</v>
      </c>
      <c r="I6453" t="s">
        <v>4</v>
      </c>
      <c r="J6453" t="s">
        <v>34</v>
      </c>
      <c r="K6453" s="2" t="s">
        <v>867</v>
      </c>
      <c r="L6453" s="2"/>
      <c r="M6453" s="2" t="s">
        <v>573</v>
      </c>
      <c r="N6453" s="2" t="s">
        <v>571</v>
      </c>
      <c r="O6453" s="2" t="s">
        <v>566</v>
      </c>
      <c r="P6453" s="3">
        <v>45887</v>
      </c>
      <c r="Q6453" s="5" t="s">
        <v>7363</v>
      </c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G6453" s="2"/>
      <c r="AH6453" s="2"/>
    </row>
    <row r="6454" spans="1:34" ht="15" x14ac:dyDescent="0.25">
      <c r="A6454" s="2" t="s">
        <v>619</v>
      </c>
      <c r="B6454" s="2" t="s">
        <v>701</v>
      </c>
      <c r="C6454" s="2" t="s">
        <v>5</v>
      </c>
      <c r="D6454" s="2" t="s">
        <v>573</v>
      </c>
      <c r="E6454" s="2" t="s">
        <v>765</v>
      </c>
      <c r="F6454" s="2" t="s">
        <v>29</v>
      </c>
      <c r="G6454" s="4">
        <v>45391</v>
      </c>
      <c r="H6454" s="2">
        <v>496</v>
      </c>
      <c r="I6454" t="s">
        <v>4</v>
      </c>
      <c r="J6454" t="s">
        <v>34</v>
      </c>
      <c r="K6454" s="2" t="s">
        <v>867</v>
      </c>
      <c r="L6454" s="2"/>
      <c r="M6454" s="2" t="s">
        <v>573</v>
      </c>
      <c r="N6454" s="2" t="s">
        <v>571</v>
      </c>
      <c r="O6454" s="2" t="s">
        <v>566</v>
      </c>
      <c r="P6454" s="3">
        <v>45887</v>
      </c>
      <c r="Q6454" s="5" t="s">
        <v>7364</v>
      </c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G6454" s="2"/>
      <c r="AH6454" s="2"/>
    </row>
    <row r="6455" spans="1:34" ht="15" x14ac:dyDescent="0.25">
      <c r="A6455" s="2" t="s">
        <v>619</v>
      </c>
      <c r="B6455" s="2" t="s">
        <v>701</v>
      </c>
      <c r="C6455" s="2" t="s">
        <v>5</v>
      </c>
      <c r="D6455" s="2" t="s">
        <v>573</v>
      </c>
      <c r="E6455" s="2" t="s">
        <v>765</v>
      </c>
      <c r="F6455" s="2" t="s">
        <v>29</v>
      </c>
      <c r="G6455" s="4">
        <v>45391</v>
      </c>
      <c r="H6455" s="2">
        <v>496</v>
      </c>
      <c r="I6455" t="s">
        <v>4</v>
      </c>
      <c r="J6455" t="s">
        <v>34</v>
      </c>
      <c r="K6455" s="2" t="s">
        <v>867</v>
      </c>
      <c r="L6455" s="2"/>
      <c r="M6455" s="2" t="s">
        <v>573</v>
      </c>
      <c r="N6455" s="2" t="s">
        <v>571</v>
      </c>
      <c r="O6455" s="2" t="s">
        <v>566</v>
      </c>
      <c r="P6455" s="3">
        <v>45887</v>
      </c>
      <c r="Q6455" s="5" t="s">
        <v>7365</v>
      </c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G6455" s="2"/>
      <c r="AH6455" s="2"/>
    </row>
    <row r="6456" spans="1:34" ht="15" x14ac:dyDescent="0.25">
      <c r="A6456" s="2" t="s">
        <v>619</v>
      </c>
      <c r="B6456" s="2" t="s">
        <v>701</v>
      </c>
      <c r="C6456" s="2" t="s">
        <v>5</v>
      </c>
      <c r="D6456" s="2" t="s">
        <v>573</v>
      </c>
      <c r="E6456" s="2" t="s">
        <v>765</v>
      </c>
      <c r="F6456" s="2" t="s">
        <v>29</v>
      </c>
      <c r="G6456" s="4">
        <v>45391</v>
      </c>
      <c r="H6456" s="2">
        <v>496</v>
      </c>
      <c r="I6456" t="s">
        <v>4</v>
      </c>
      <c r="J6456" t="s">
        <v>34</v>
      </c>
      <c r="K6456" s="2" t="s">
        <v>867</v>
      </c>
      <c r="L6456" s="2"/>
      <c r="M6456" s="2" t="s">
        <v>573</v>
      </c>
      <c r="N6456" s="2" t="s">
        <v>571</v>
      </c>
      <c r="O6456" s="2" t="s">
        <v>566</v>
      </c>
      <c r="P6456" s="3">
        <v>45887</v>
      </c>
      <c r="Q6456" s="5" t="s">
        <v>7366</v>
      </c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G6456" s="2"/>
      <c r="AH6456" s="2"/>
    </row>
    <row r="6457" spans="1:34" ht="15" x14ac:dyDescent="0.25">
      <c r="A6457" s="2" t="s">
        <v>619</v>
      </c>
      <c r="B6457" s="2" t="s">
        <v>701</v>
      </c>
      <c r="C6457" s="2" t="s">
        <v>5</v>
      </c>
      <c r="D6457" s="2" t="s">
        <v>573</v>
      </c>
      <c r="E6457" s="2" t="s">
        <v>765</v>
      </c>
      <c r="F6457" s="2" t="s">
        <v>29</v>
      </c>
      <c r="G6457" s="4">
        <v>45391</v>
      </c>
      <c r="H6457" s="2">
        <v>496</v>
      </c>
      <c r="I6457" t="s">
        <v>4</v>
      </c>
      <c r="J6457" t="s">
        <v>34</v>
      </c>
      <c r="K6457" s="2" t="s">
        <v>867</v>
      </c>
      <c r="L6457" s="2"/>
      <c r="M6457" s="2" t="s">
        <v>573</v>
      </c>
      <c r="N6457" s="2" t="s">
        <v>571</v>
      </c>
      <c r="O6457" s="2" t="s">
        <v>566</v>
      </c>
      <c r="P6457" s="3">
        <v>45887</v>
      </c>
      <c r="Q6457" s="5" t="s">
        <v>7367</v>
      </c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G6457" s="2"/>
      <c r="AH6457" s="2"/>
    </row>
    <row r="6458" spans="1:34" ht="15" x14ac:dyDescent="0.25">
      <c r="A6458" s="2" t="s">
        <v>619</v>
      </c>
      <c r="B6458" s="2" t="s">
        <v>701</v>
      </c>
      <c r="C6458" s="2" t="s">
        <v>5</v>
      </c>
      <c r="D6458" s="2" t="s">
        <v>573</v>
      </c>
      <c r="E6458" s="2" t="s">
        <v>765</v>
      </c>
      <c r="F6458" s="2" t="s">
        <v>29</v>
      </c>
      <c r="G6458" s="4">
        <v>45391</v>
      </c>
      <c r="H6458" s="2">
        <v>496</v>
      </c>
      <c r="I6458" t="s">
        <v>4</v>
      </c>
      <c r="J6458" t="s">
        <v>34</v>
      </c>
      <c r="K6458" s="2" t="s">
        <v>867</v>
      </c>
      <c r="L6458" s="2"/>
      <c r="M6458" s="2" t="s">
        <v>573</v>
      </c>
      <c r="N6458" s="2" t="s">
        <v>571</v>
      </c>
      <c r="O6458" s="2" t="s">
        <v>566</v>
      </c>
      <c r="P6458" s="3">
        <v>45887</v>
      </c>
      <c r="Q6458" s="5" t="s">
        <v>7368</v>
      </c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G6458" s="2"/>
      <c r="AH6458" s="2"/>
    </row>
    <row r="6459" spans="1:34" ht="15" x14ac:dyDescent="0.25">
      <c r="A6459" s="2" t="s">
        <v>619</v>
      </c>
      <c r="B6459" s="2" t="s">
        <v>701</v>
      </c>
      <c r="C6459" s="2" t="s">
        <v>5</v>
      </c>
      <c r="D6459" s="2" t="s">
        <v>573</v>
      </c>
      <c r="E6459" s="2" t="s">
        <v>766</v>
      </c>
      <c r="F6459" s="2" t="s">
        <v>29</v>
      </c>
      <c r="G6459" s="4">
        <v>45818</v>
      </c>
      <c r="H6459" s="2">
        <v>69</v>
      </c>
      <c r="I6459" t="s">
        <v>870</v>
      </c>
      <c r="J6459" t="s">
        <v>34</v>
      </c>
      <c r="K6459" s="2" t="s">
        <v>867</v>
      </c>
      <c r="L6459" s="2"/>
      <c r="M6459" s="2" t="s">
        <v>573</v>
      </c>
      <c r="N6459" s="2" t="s">
        <v>571</v>
      </c>
      <c r="O6459" s="2" t="s">
        <v>566</v>
      </c>
      <c r="P6459" s="3">
        <v>45887</v>
      </c>
      <c r="Q6459" s="5" t="s">
        <v>7369</v>
      </c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G6459" s="2"/>
      <c r="AH6459" s="2"/>
    </row>
    <row r="6460" spans="1:34" ht="15" x14ac:dyDescent="0.25">
      <c r="A6460" s="2" t="s">
        <v>619</v>
      </c>
      <c r="B6460" s="2" t="s">
        <v>701</v>
      </c>
      <c r="C6460" s="2" t="s">
        <v>5</v>
      </c>
      <c r="D6460" s="2" t="s">
        <v>573</v>
      </c>
      <c r="E6460" s="2" t="s">
        <v>766</v>
      </c>
      <c r="F6460" s="2" t="s">
        <v>29</v>
      </c>
      <c r="G6460" s="4">
        <v>45818</v>
      </c>
      <c r="H6460" s="2">
        <v>69</v>
      </c>
      <c r="I6460" t="s">
        <v>870</v>
      </c>
      <c r="J6460" t="s">
        <v>34</v>
      </c>
      <c r="K6460" s="2" t="s">
        <v>867</v>
      </c>
      <c r="L6460" s="2"/>
      <c r="M6460" s="2" t="s">
        <v>573</v>
      </c>
      <c r="N6460" s="2" t="s">
        <v>571</v>
      </c>
      <c r="O6460" s="2" t="s">
        <v>566</v>
      </c>
      <c r="P6460" s="3">
        <v>45887</v>
      </c>
      <c r="Q6460" s="5" t="s">
        <v>7370</v>
      </c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G6460" s="2"/>
      <c r="AH6460" s="2"/>
    </row>
    <row r="6461" spans="1:34" ht="15" x14ac:dyDescent="0.25">
      <c r="A6461" s="2" t="s">
        <v>619</v>
      </c>
      <c r="B6461" s="2" t="s">
        <v>701</v>
      </c>
      <c r="C6461" s="2" t="s">
        <v>5</v>
      </c>
      <c r="D6461" s="2" t="s">
        <v>573</v>
      </c>
      <c r="E6461" s="2" t="s">
        <v>766</v>
      </c>
      <c r="F6461" s="2" t="s">
        <v>29</v>
      </c>
      <c r="G6461" s="4">
        <v>45818</v>
      </c>
      <c r="H6461" s="2">
        <v>69</v>
      </c>
      <c r="I6461" t="s">
        <v>870</v>
      </c>
      <c r="J6461" t="s">
        <v>34</v>
      </c>
      <c r="K6461" s="2" t="s">
        <v>867</v>
      </c>
      <c r="L6461" s="2"/>
      <c r="M6461" s="2" t="s">
        <v>573</v>
      </c>
      <c r="N6461" s="2" t="s">
        <v>571</v>
      </c>
      <c r="O6461" s="2" t="s">
        <v>566</v>
      </c>
      <c r="P6461" s="3">
        <v>45887</v>
      </c>
      <c r="Q6461" s="5" t="s">
        <v>7371</v>
      </c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G6461" s="2"/>
      <c r="AH6461" s="2"/>
    </row>
    <row r="6462" spans="1:34" ht="15" x14ac:dyDescent="0.25">
      <c r="A6462" s="2" t="s">
        <v>619</v>
      </c>
      <c r="B6462" s="2" t="s">
        <v>701</v>
      </c>
      <c r="C6462" s="2" t="s">
        <v>5</v>
      </c>
      <c r="D6462" s="2" t="s">
        <v>573</v>
      </c>
      <c r="E6462" s="2" t="s">
        <v>766</v>
      </c>
      <c r="F6462" s="2" t="s">
        <v>29</v>
      </c>
      <c r="G6462" s="4">
        <v>45818</v>
      </c>
      <c r="H6462" s="2">
        <v>69</v>
      </c>
      <c r="I6462" t="s">
        <v>870</v>
      </c>
      <c r="J6462" t="s">
        <v>34</v>
      </c>
      <c r="K6462" s="2" t="s">
        <v>867</v>
      </c>
      <c r="L6462" s="2"/>
      <c r="M6462" s="2" t="s">
        <v>573</v>
      </c>
      <c r="N6462" s="2" t="s">
        <v>571</v>
      </c>
      <c r="O6462" s="2" t="s">
        <v>566</v>
      </c>
      <c r="P6462" s="3">
        <v>45887</v>
      </c>
      <c r="Q6462" s="5" t="s">
        <v>7372</v>
      </c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G6462" s="2"/>
      <c r="AH6462" s="2"/>
    </row>
    <row r="6463" spans="1:34" ht="15" x14ac:dyDescent="0.25">
      <c r="A6463" s="2" t="s">
        <v>619</v>
      </c>
      <c r="B6463" s="2" t="s">
        <v>701</v>
      </c>
      <c r="C6463" s="2" t="s">
        <v>5</v>
      </c>
      <c r="D6463" s="2" t="s">
        <v>573</v>
      </c>
      <c r="E6463" s="2" t="s">
        <v>766</v>
      </c>
      <c r="F6463" s="2" t="s">
        <v>29</v>
      </c>
      <c r="G6463" s="4">
        <v>45818</v>
      </c>
      <c r="H6463" s="2">
        <v>69</v>
      </c>
      <c r="I6463" t="s">
        <v>870</v>
      </c>
      <c r="J6463" t="s">
        <v>34</v>
      </c>
      <c r="K6463" s="2" t="s">
        <v>867</v>
      </c>
      <c r="L6463" s="2"/>
      <c r="M6463" s="2" t="s">
        <v>573</v>
      </c>
      <c r="N6463" s="2" t="s">
        <v>571</v>
      </c>
      <c r="O6463" s="2" t="s">
        <v>566</v>
      </c>
      <c r="P6463" s="3">
        <v>45887</v>
      </c>
      <c r="Q6463" s="5" t="s">
        <v>7373</v>
      </c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G6463" s="2"/>
      <c r="AH6463" s="2"/>
    </row>
    <row r="6464" spans="1:34" ht="15" x14ac:dyDescent="0.25">
      <c r="A6464" s="2" t="s">
        <v>619</v>
      </c>
      <c r="B6464" s="2" t="s">
        <v>701</v>
      </c>
      <c r="C6464" s="2" t="s">
        <v>5</v>
      </c>
      <c r="D6464" s="2" t="s">
        <v>573</v>
      </c>
      <c r="E6464" s="2" t="s">
        <v>766</v>
      </c>
      <c r="F6464" s="2" t="s">
        <v>29</v>
      </c>
      <c r="G6464" s="4">
        <v>45818</v>
      </c>
      <c r="H6464" s="2">
        <v>69</v>
      </c>
      <c r="I6464" t="s">
        <v>870</v>
      </c>
      <c r="J6464" t="s">
        <v>34</v>
      </c>
      <c r="K6464" s="2" t="s">
        <v>867</v>
      </c>
      <c r="L6464" s="2"/>
      <c r="M6464" s="2" t="s">
        <v>573</v>
      </c>
      <c r="N6464" s="2" t="s">
        <v>571</v>
      </c>
      <c r="O6464" s="2" t="s">
        <v>566</v>
      </c>
      <c r="P6464" s="3">
        <v>45887</v>
      </c>
      <c r="Q6464" s="5" t="s">
        <v>7374</v>
      </c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G6464" s="2"/>
      <c r="AH6464" s="2"/>
    </row>
    <row r="6465" spans="1:34" ht="15" x14ac:dyDescent="0.25">
      <c r="A6465" s="2" t="s">
        <v>619</v>
      </c>
      <c r="B6465" s="2" t="s">
        <v>701</v>
      </c>
      <c r="C6465" s="2" t="s">
        <v>5</v>
      </c>
      <c r="D6465" s="2" t="s">
        <v>573</v>
      </c>
      <c r="E6465" s="2" t="s">
        <v>766</v>
      </c>
      <c r="F6465" s="2" t="s">
        <v>29</v>
      </c>
      <c r="G6465" s="4">
        <v>45818</v>
      </c>
      <c r="H6465" s="2">
        <v>69</v>
      </c>
      <c r="I6465" t="s">
        <v>870</v>
      </c>
      <c r="J6465" t="s">
        <v>34</v>
      </c>
      <c r="K6465" s="2" t="s">
        <v>867</v>
      </c>
      <c r="L6465" s="2"/>
      <c r="M6465" s="2" t="s">
        <v>573</v>
      </c>
      <c r="N6465" s="2" t="s">
        <v>571</v>
      </c>
      <c r="O6465" s="2" t="s">
        <v>566</v>
      </c>
      <c r="P6465" s="3">
        <v>45887</v>
      </c>
      <c r="Q6465" s="5" t="s">
        <v>7375</v>
      </c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G6465" s="2"/>
      <c r="AH6465" s="2"/>
    </row>
    <row r="6466" spans="1:34" ht="15" x14ac:dyDescent="0.25">
      <c r="A6466" s="2" t="s">
        <v>619</v>
      </c>
      <c r="B6466" s="2" t="s">
        <v>701</v>
      </c>
      <c r="C6466" s="2" t="s">
        <v>5</v>
      </c>
      <c r="D6466" s="2" t="s">
        <v>573</v>
      </c>
      <c r="E6466" s="2" t="s">
        <v>766</v>
      </c>
      <c r="F6466" s="2" t="s">
        <v>29</v>
      </c>
      <c r="G6466" s="4">
        <v>45818</v>
      </c>
      <c r="H6466" s="2">
        <v>69</v>
      </c>
      <c r="I6466" t="s">
        <v>870</v>
      </c>
      <c r="J6466" t="s">
        <v>34</v>
      </c>
      <c r="K6466" s="2" t="s">
        <v>867</v>
      </c>
      <c r="L6466" s="2"/>
      <c r="M6466" s="2" t="s">
        <v>573</v>
      </c>
      <c r="N6466" s="2" t="s">
        <v>571</v>
      </c>
      <c r="O6466" s="2" t="s">
        <v>566</v>
      </c>
      <c r="P6466" s="3">
        <v>45887</v>
      </c>
      <c r="Q6466" s="5" t="s">
        <v>7376</v>
      </c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G6466" s="2"/>
      <c r="AH6466" s="2"/>
    </row>
    <row r="6467" spans="1:34" ht="15" x14ac:dyDescent="0.25">
      <c r="A6467" s="2" t="s">
        <v>619</v>
      </c>
      <c r="B6467" s="2" t="s">
        <v>701</v>
      </c>
      <c r="C6467" s="2" t="s">
        <v>5</v>
      </c>
      <c r="D6467" s="2" t="s">
        <v>573</v>
      </c>
      <c r="E6467" s="2" t="s">
        <v>766</v>
      </c>
      <c r="F6467" s="2" t="s">
        <v>29</v>
      </c>
      <c r="G6467" s="4">
        <v>45818</v>
      </c>
      <c r="H6467" s="2">
        <v>69</v>
      </c>
      <c r="I6467" t="s">
        <v>870</v>
      </c>
      <c r="J6467" t="s">
        <v>34</v>
      </c>
      <c r="K6467" s="2" t="s">
        <v>867</v>
      </c>
      <c r="L6467" s="2"/>
      <c r="M6467" s="2" t="s">
        <v>573</v>
      </c>
      <c r="N6467" s="2" t="s">
        <v>571</v>
      </c>
      <c r="O6467" s="2" t="s">
        <v>566</v>
      </c>
      <c r="P6467" s="3">
        <v>45887</v>
      </c>
      <c r="Q6467" s="5" t="s">
        <v>7377</v>
      </c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G6467" s="2"/>
      <c r="AH6467" s="2"/>
    </row>
    <row r="6468" spans="1:34" ht="15" x14ac:dyDescent="0.25">
      <c r="A6468" s="2" t="s">
        <v>619</v>
      </c>
      <c r="B6468" s="2" t="s">
        <v>701</v>
      </c>
      <c r="C6468" s="2" t="s">
        <v>5</v>
      </c>
      <c r="D6468" s="2" t="s">
        <v>573</v>
      </c>
      <c r="E6468" s="2" t="s">
        <v>766</v>
      </c>
      <c r="F6468" s="2" t="s">
        <v>29</v>
      </c>
      <c r="G6468" s="4">
        <v>45818</v>
      </c>
      <c r="H6468" s="2">
        <v>69</v>
      </c>
      <c r="I6468" t="s">
        <v>870</v>
      </c>
      <c r="J6468" t="s">
        <v>34</v>
      </c>
      <c r="K6468" s="2" t="s">
        <v>867</v>
      </c>
      <c r="L6468" s="2"/>
      <c r="M6468" s="2" t="s">
        <v>573</v>
      </c>
      <c r="N6468" s="2" t="s">
        <v>571</v>
      </c>
      <c r="O6468" s="2" t="s">
        <v>566</v>
      </c>
      <c r="P6468" s="3">
        <v>45887</v>
      </c>
      <c r="Q6468" s="5" t="s">
        <v>7378</v>
      </c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G6468" s="2"/>
      <c r="AH6468" s="2"/>
    </row>
    <row r="6469" spans="1:34" ht="15" x14ac:dyDescent="0.25">
      <c r="A6469" s="2" t="s">
        <v>619</v>
      </c>
      <c r="B6469" s="2" t="s">
        <v>701</v>
      </c>
      <c r="C6469" s="2" t="s">
        <v>5</v>
      </c>
      <c r="D6469" s="2" t="s">
        <v>573</v>
      </c>
      <c r="E6469" s="2" t="s">
        <v>766</v>
      </c>
      <c r="F6469" s="2" t="s">
        <v>29</v>
      </c>
      <c r="G6469" s="4">
        <v>45818</v>
      </c>
      <c r="H6469" s="2">
        <v>69</v>
      </c>
      <c r="I6469" t="s">
        <v>870</v>
      </c>
      <c r="J6469" t="s">
        <v>34</v>
      </c>
      <c r="K6469" s="2" t="s">
        <v>867</v>
      </c>
      <c r="L6469" s="2"/>
      <c r="M6469" s="2" t="s">
        <v>573</v>
      </c>
      <c r="N6469" s="2" t="s">
        <v>571</v>
      </c>
      <c r="O6469" s="2" t="s">
        <v>566</v>
      </c>
      <c r="P6469" s="3">
        <v>45887</v>
      </c>
      <c r="Q6469" s="5" t="s">
        <v>7379</v>
      </c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G6469" s="2"/>
      <c r="AH6469" s="2"/>
    </row>
    <row r="6470" spans="1:34" ht="15" x14ac:dyDescent="0.25">
      <c r="A6470" s="2" t="s">
        <v>619</v>
      </c>
      <c r="B6470" s="2" t="s">
        <v>701</v>
      </c>
      <c r="C6470" s="2" t="s">
        <v>5</v>
      </c>
      <c r="D6470" s="2" t="s">
        <v>573</v>
      </c>
      <c r="E6470" s="2" t="s">
        <v>766</v>
      </c>
      <c r="F6470" s="2" t="s">
        <v>29</v>
      </c>
      <c r="G6470" s="4">
        <v>45818</v>
      </c>
      <c r="H6470" s="2">
        <v>69</v>
      </c>
      <c r="I6470" t="s">
        <v>870</v>
      </c>
      <c r="J6470" t="s">
        <v>34</v>
      </c>
      <c r="K6470" s="2" t="s">
        <v>867</v>
      </c>
      <c r="L6470" s="2"/>
      <c r="M6470" s="2" t="s">
        <v>573</v>
      </c>
      <c r="N6470" s="2" t="s">
        <v>571</v>
      </c>
      <c r="O6470" s="2" t="s">
        <v>566</v>
      </c>
      <c r="P6470" s="3">
        <v>45887</v>
      </c>
      <c r="Q6470" s="5" t="s">
        <v>7380</v>
      </c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G6470" s="2"/>
      <c r="AH6470" s="2"/>
    </row>
    <row r="6471" spans="1:34" ht="15" x14ac:dyDescent="0.25">
      <c r="A6471" s="2" t="s">
        <v>619</v>
      </c>
      <c r="B6471" s="2" t="s">
        <v>701</v>
      </c>
      <c r="C6471" s="2" t="s">
        <v>5</v>
      </c>
      <c r="D6471" s="2" t="s">
        <v>573</v>
      </c>
      <c r="E6471" s="2" t="s">
        <v>770</v>
      </c>
      <c r="F6471" s="2" t="s">
        <v>29</v>
      </c>
      <c r="G6471" s="4">
        <v>45818</v>
      </c>
      <c r="H6471" s="2">
        <v>69</v>
      </c>
      <c r="I6471" t="s">
        <v>870</v>
      </c>
      <c r="J6471" t="s">
        <v>34</v>
      </c>
      <c r="K6471" s="2" t="s">
        <v>867</v>
      </c>
      <c r="L6471" s="2"/>
      <c r="M6471" s="2" t="s">
        <v>573</v>
      </c>
      <c r="N6471" s="2" t="s">
        <v>571</v>
      </c>
      <c r="O6471" s="2" t="s">
        <v>566</v>
      </c>
      <c r="P6471" s="3">
        <v>45887</v>
      </c>
      <c r="Q6471" s="5" t="s">
        <v>7381</v>
      </c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G6471" s="2"/>
      <c r="AH6471" s="2"/>
    </row>
    <row r="6472" spans="1:34" ht="15" x14ac:dyDescent="0.25">
      <c r="A6472" s="2" t="s">
        <v>619</v>
      </c>
      <c r="B6472" s="2" t="s">
        <v>701</v>
      </c>
      <c r="C6472" s="2" t="s">
        <v>5</v>
      </c>
      <c r="D6472" s="2" t="s">
        <v>573</v>
      </c>
      <c r="E6472" s="2" t="s">
        <v>770</v>
      </c>
      <c r="F6472" s="2" t="s">
        <v>29</v>
      </c>
      <c r="G6472" s="4">
        <v>45818</v>
      </c>
      <c r="H6472" s="2">
        <v>69</v>
      </c>
      <c r="I6472" t="s">
        <v>870</v>
      </c>
      <c r="J6472" t="s">
        <v>34</v>
      </c>
      <c r="K6472" s="2" t="s">
        <v>867</v>
      </c>
      <c r="L6472" s="2"/>
      <c r="M6472" s="2" t="s">
        <v>573</v>
      </c>
      <c r="N6472" s="2" t="s">
        <v>571</v>
      </c>
      <c r="O6472" s="2" t="s">
        <v>566</v>
      </c>
      <c r="P6472" s="3">
        <v>45887</v>
      </c>
      <c r="Q6472" s="5" t="s">
        <v>7382</v>
      </c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G6472" s="2"/>
      <c r="AH6472" s="2"/>
    </row>
    <row r="6473" spans="1:34" ht="15" x14ac:dyDescent="0.25">
      <c r="A6473" s="2" t="s">
        <v>619</v>
      </c>
      <c r="B6473" s="2" t="s">
        <v>701</v>
      </c>
      <c r="C6473" s="2" t="s">
        <v>5</v>
      </c>
      <c r="D6473" s="2" t="s">
        <v>573</v>
      </c>
      <c r="E6473" s="2" t="s">
        <v>770</v>
      </c>
      <c r="F6473" s="2" t="s">
        <v>29</v>
      </c>
      <c r="G6473" s="4">
        <v>45818</v>
      </c>
      <c r="H6473" s="2">
        <v>69</v>
      </c>
      <c r="I6473" t="s">
        <v>870</v>
      </c>
      <c r="J6473" t="s">
        <v>34</v>
      </c>
      <c r="K6473" s="2" t="s">
        <v>867</v>
      </c>
      <c r="L6473" s="2"/>
      <c r="M6473" s="2" t="s">
        <v>573</v>
      </c>
      <c r="N6473" s="2" t="s">
        <v>571</v>
      </c>
      <c r="O6473" s="2" t="s">
        <v>566</v>
      </c>
      <c r="P6473" s="3">
        <v>45887</v>
      </c>
      <c r="Q6473" s="5" t="s">
        <v>7383</v>
      </c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G6473" s="2"/>
      <c r="AH6473" s="2"/>
    </row>
    <row r="6474" spans="1:34" ht="15" x14ac:dyDescent="0.25">
      <c r="A6474" s="2" t="s">
        <v>619</v>
      </c>
      <c r="B6474" s="2" t="s">
        <v>701</v>
      </c>
      <c r="C6474" s="2" t="s">
        <v>5</v>
      </c>
      <c r="D6474" s="2" t="s">
        <v>573</v>
      </c>
      <c r="E6474" s="2" t="s">
        <v>770</v>
      </c>
      <c r="F6474" s="2" t="s">
        <v>29</v>
      </c>
      <c r="G6474" s="4">
        <v>45818</v>
      </c>
      <c r="H6474" s="2">
        <v>69</v>
      </c>
      <c r="I6474" t="s">
        <v>870</v>
      </c>
      <c r="J6474" t="s">
        <v>34</v>
      </c>
      <c r="K6474" s="2" t="s">
        <v>867</v>
      </c>
      <c r="L6474" s="2"/>
      <c r="M6474" s="2" t="s">
        <v>573</v>
      </c>
      <c r="N6474" s="2" t="s">
        <v>571</v>
      </c>
      <c r="O6474" s="2" t="s">
        <v>566</v>
      </c>
      <c r="P6474" s="3">
        <v>45887</v>
      </c>
      <c r="Q6474" s="5" t="s">
        <v>7384</v>
      </c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G6474" s="2"/>
      <c r="AH6474" s="2"/>
    </row>
    <row r="6475" spans="1:34" ht="15" x14ac:dyDescent="0.25">
      <c r="A6475" s="2" t="s">
        <v>619</v>
      </c>
      <c r="B6475" s="2" t="s">
        <v>701</v>
      </c>
      <c r="C6475" s="2" t="s">
        <v>5</v>
      </c>
      <c r="D6475" s="2" t="s">
        <v>573</v>
      </c>
      <c r="E6475" s="2" t="s">
        <v>770</v>
      </c>
      <c r="F6475" s="2" t="s">
        <v>29</v>
      </c>
      <c r="G6475" s="4">
        <v>45818</v>
      </c>
      <c r="H6475" s="2">
        <v>69</v>
      </c>
      <c r="I6475" t="s">
        <v>870</v>
      </c>
      <c r="J6475" t="s">
        <v>34</v>
      </c>
      <c r="K6475" s="2" t="s">
        <v>867</v>
      </c>
      <c r="L6475" s="2"/>
      <c r="M6475" s="2" t="s">
        <v>573</v>
      </c>
      <c r="N6475" s="2" t="s">
        <v>571</v>
      </c>
      <c r="O6475" s="2" t="s">
        <v>566</v>
      </c>
      <c r="P6475" s="3">
        <v>45887</v>
      </c>
      <c r="Q6475" s="5" t="s">
        <v>7385</v>
      </c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G6475" s="2"/>
      <c r="AH6475" s="2"/>
    </row>
    <row r="6476" spans="1:34" ht="15" x14ac:dyDescent="0.25">
      <c r="A6476" s="2" t="s">
        <v>619</v>
      </c>
      <c r="B6476" s="2" t="s">
        <v>701</v>
      </c>
      <c r="C6476" s="2" t="s">
        <v>5</v>
      </c>
      <c r="D6476" s="2" t="s">
        <v>573</v>
      </c>
      <c r="E6476" s="2" t="s">
        <v>770</v>
      </c>
      <c r="F6476" s="2" t="s">
        <v>29</v>
      </c>
      <c r="G6476" s="4">
        <v>45818</v>
      </c>
      <c r="H6476" s="2">
        <v>69</v>
      </c>
      <c r="I6476" t="s">
        <v>870</v>
      </c>
      <c r="J6476" t="s">
        <v>34</v>
      </c>
      <c r="K6476" s="2" t="s">
        <v>867</v>
      </c>
      <c r="L6476" s="2"/>
      <c r="M6476" s="2" t="s">
        <v>573</v>
      </c>
      <c r="N6476" s="2" t="s">
        <v>571</v>
      </c>
      <c r="O6476" s="2" t="s">
        <v>566</v>
      </c>
      <c r="P6476" s="3">
        <v>45887</v>
      </c>
      <c r="Q6476" s="5" t="s">
        <v>7386</v>
      </c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G6476" s="2"/>
      <c r="AH6476" s="2"/>
    </row>
    <row r="6477" spans="1:34" ht="15" x14ac:dyDescent="0.25">
      <c r="A6477" s="2" t="s">
        <v>619</v>
      </c>
      <c r="B6477" s="2" t="s">
        <v>701</v>
      </c>
      <c r="C6477" s="2" t="s">
        <v>5</v>
      </c>
      <c r="D6477" s="2" t="s">
        <v>573</v>
      </c>
      <c r="E6477" s="2" t="s">
        <v>770</v>
      </c>
      <c r="F6477" s="2" t="s">
        <v>29</v>
      </c>
      <c r="G6477" s="4">
        <v>45818</v>
      </c>
      <c r="H6477" s="2">
        <v>69</v>
      </c>
      <c r="I6477" t="s">
        <v>870</v>
      </c>
      <c r="J6477" t="s">
        <v>34</v>
      </c>
      <c r="K6477" s="2" t="s">
        <v>867</v>
      </c>
      <c r="L6477" s="2"/>
      <c r="M6477" s="2" t="s">
        <v>573</v>
      </c>
      <c r="N6477" s="2" t="s">
        <v>571</v>
      </c>
      <c r="O6477" s="2" t="s">
        <v>566</v>
      </c>
      <c r="P6477" s="3">
        <v>45887</v>
      </c>
      <c r="Q6477" s="5" t="s">
        <v>7387</v>
      </c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G6477" s="2"/>
      <c r="AH6477" s="2"/>
    </row>
    <row r="6478" spans="1:34" ht="15" x14ac:dyDescent="0.25">
      <c r="A6478" s="2" t="s">
        <v>619</v>
      </c>
      <c r="B6478" s="2" t="s">
        <v>701</v>
      </c>
      <c r="C6478" s="2" t="s">
        <v>5</v>
      </c>
      <c r="D6478" s="2" t="s">
        <v>573</v>
      </c>
      <c r="E6478" s="2" t="s">
        <v>770</v>
      </c>
      <c r="F6478" s="2" t="s">
        <v>29</v>
      </c>
      <c r="G6478" s="4">
        <v>45818</v>
      </c>
      <c r="H6478" s="2">
        <v>69</v>
      </c>
      <c r="I6478" t="s">
        <v>870</v>
      </c>
      <c r="J6478" t="s">
        <v>34</v>
      </c>
      <c r="K6478" s="2" t="s">
        <v>867</v>
      </c>
      <c r="L6478" s="2"/>
      <c r="M6478" s="2" t="s">
        <v>573</v>
      </c>
      <c r="N6478" s="2" t="s">
        <v>571</v>
      </c>
      <c r="O6478" s="2" t="s">
        <v>566</v>
      </c>
      <c r="P6478" s="3">
        <v>45887</v>
      </c>
      <c r="Q6478" s="5" t="s">
        <v>7388</v>
      </c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G6478" s="2"/>
      <c r="AH6478" s="2"/>
    </row>
    <row r="6479" spans="1:34" ht="15" x14ac:dyDescent="0.25">
      <c r="A6479" s="2" t="s">
        <v>619</v>
      </c>
      <c r="B6479" s="2" t="s">
        <v>701</v>
      </c>
      <c r="C6479" s="2" t="s">
        <v>5</v>
      </c>
      <c r="D6479" s="2" t="s">
        <v>573</v>
      </c>
      <c r="E6479" s="2" t="s">
        <v>770</v>
      </c>
      <c r="F6479" s="2" t="s">
        <v>29</v>
      </c>
      <c r="G6479" s="4">
        <v>45818</v>
      </c>
      <c r="H6479" s="2">
        <v>69</v>
      </c>
      <c r="I6479" t="s">
        <v>870</v>
      </c>
      <c r="J6479" t="s">
        <v>34</v>
      </c>
      <c r="K6479" s="2" t="s">
        <v>867</v>
      </c>
      <c r="L6479" s="2"/>
      <c r="M6479" s="2" t="s">
        <v>573</v>
      </c>
      <c r="N6479" s="2" t="s">
        <v>571</v>
      </c>
      <c r="O6479" s="2" t="s">
        <v>566</v>
      </c>
      <c r="P6479" s="3">
        <v>45887</v>
      </c>
      <c r="Q6479" s="5" t="s">
        <v>7389</v>
      </c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G6479" s="2"/>
      <c r="AH6479" s="2"/>
    </row>
    <row r="6480" spans="1:34" ht="15" x14ac:dyDescent="0.25">
      <c r="A6480" s="2" t="s">
        <v>619</v>
      </c>
      <c r="B6480" s="2" t="s">
        <v>701</v>
      </c>
      <c r="C6480" s="2" t="s">
        <v>5</v>
      </c>
      <c r="D6480" s="2" t="s">
        <v>573</v>
      </c>
      <c r="E6480" s="2" t="s">
        <v>770</v>
      </c>
      <c r="F6480" s="2" t="s">
        <v>29</v>
      </c>
      <c r="G6480" s="4">
        <v>45818</v>
      </c>
      <c r="H6480" s="2">
        <v>69</v>
      </c>
      <c r="I6480" t="s">
        <v>870</v>
      </c>
      <c r="J6480" t="s">
        <v>34</v>
      </c>
      <c r="K6480" s="2" t="s">
        <v>867</v>
      </c>
      <c r="L6480" s="2"/>
      <c r="M6480" s="2" t="s">
        <v>573</v>
      </c>
      <c r="N6480" s="2" t="s">
        <v>571</v>
      </c>
      <c r="O6480" s="2" t="s">
        <v>566</v>
      </c>
      <c r="P6480" s="3">
        <v>45887</v>
      </c>
      <c r="Q6480" s="5" t="s">
        <v>7390</v>
      </c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G6480" s="2"/>
      <c r="AH6480" s="2"/>
    </row>
    <row r="6481" spans="1:34" ht="15" x14ac:dyDescent="0.25">
      <c r="A6481" s="2" t="s">
        <v>619</v>
      </c>
      <c r="B6481" s="2" t="s">
        <v>701</v>
      </c>
      <c r="C6481" s="2" t="s">
        <v>5</v>
      </c>
      <c r="D6481" s="2" t="s">
        <v>573</v>
      </c>
      <c r="E6481" s="2" t="s">
        <v>770</v>
      </c>
      <c r="F6481" s="2" t="s">
        <v>29</v>
      </c>
      <c r="G6481" s="4">
        <v>45818</v>
      </c>
      <c r="H6481" s="2">
        <v>69</v>
      </c>
      <c r="I6481" t="s">
        <v>870</v>
      </c>
      <c r="J6481" t="s">
        <v>34</v>
      </c>
      <c r="K6481" s="2" t="s">
        <v>867</v>
      </c>
      <c r="L6481" s="2"/>
      <c r="M6481" s="2" t="s">
        <v>573</v>
      </c>
      <c r="N6481" s="2" t="s">
        <v>571</v>
      </c>
      <c r="O6481" s="2" t="s">
        <v>566</v>
      </c>
      <c r="P6481" s="3">
        <v>45887</v>
      </c>
      <c r="Q6481" s="5" t="s">
        <v>7391</v>
      </c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G6481" s="2"/>
      <c r="AH6481" s="2"/>
    </row>
    <row r="6482" spans="1:34" ht="15" x14ac:dyDescent="0.25">
      <c r="A6482" s="2" t="s">
        <v>619</v>
      </c>
      <c r="B6482" s="2" t="s">
        <v>701</v>
      </c>
      <c r="C6482" s="2" t="s">
        <v>5</v>
      </c>
      <c r="D6482" s="2" t="s">
        <v>573</v>
      </c>
      <c r="E6482" s="2" t="s">
        <v>770</v>
      </c>
      <c r="F6482" s="2" t="s">
        <v>29</v>
      </c>
      <c r="G6482" s="4">
        <v>45818</v>
      </c>
      <c r="H6482" s="2">
        <v>69</v>
      </c>
      <c r="I6482" t="s">
        <v>870</v>
      </c>
      <c r="J6482" t="s">
        <v>34</v>
      </c>
      <c r="K6482" s="2" t="s">
        <v>867</v>
      </c>
      <c r="L6482" s="2"/>
      <c r="M6482" s="2" t="s">
        <v>573</v>
      </c>
      <c r="N6482" s="2" t="s">
        <v>571</v>
      </c>
      <c r="O6482" s="2" t="s">
        <v>566</v>
      </c>
      <c r="P6482" s="3">
        <v>45887</v>
      </c>
      <c r="Q6482" s="5" t="s">
        <v>7392</v>
      </c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G6482" s="2"/>
      <c r="AH6482" s="2"/>
    </row>
    <row r="6483" spans="1:34" ht="15" x14ac:dyDescent="0.25">
      <c r="A6483" s="2" t="s">
        <v>619</v>
      </c>
      <c r="B6483" s="2" t="s">
        <v>701</v>
      </c>
      <c r="C6483" s="2" t="s">
        <v>5</v>
      </c>
      <c r="D6483" s="2" t="s">
        <v>573</v>
      </c>
      <c r="E6483" s="2" t="s">
        <v>773</v>
      </c>
      <c r="F6483" s="2" t="s">
        <v>29</v>
      </c>
      <c r="G6483" s="4">
        <v>45814</v>
      </c>
      <c r="H6483" s="2">
        <v>73</v>
      </c>
      <c r="I6483" t="s">
        <v>870</v>
      </c>
      <c r="J6483" t="s">
        <v>34</v>
      </c>
      <c r="K6483" s="2" t="s">
        <v>867</v>
      </c>
      <c r="L6483" s="2"/>
      <c r="M6483" s="2" t="s">
        <v>573</v>
      </c>
      <c r="N6483" s="2" t="s">
        <v>571</v>
      </c>
      <c r="O6483" s="2" t="s">
        <v>566</v>
      </c>
      <c r="P6483" s="3">
        <v>45887</v>
      </c>
      <c r="Q6483" s="5" t="s">
        <v>7393</v>
      </c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G6483" s="2"/>
      <c r="AH6483" s="2"/>
    </row>
    <row r="6484" spans="1:34" ht="15" x14ac:dyDescent="0.25">
      <c r="A6484" s="2" t="s">
        <v>619</v>
      </c>
      <c r="B6484" s="2" t="s">
        <v>701</v>
      </c>
      <c r="C6484" s="2" t="s">
        <v>5</v>
      </c>
      <c r="D6484" s="2" t="s">
        <v>573</v>
      </c>
      <c r="E6484" s="2" t="s">
        <v>773</v>
      </c>
      <c r="F6484" s="2" t="s">
        <v>29</v>
      </c>
      <c r="G6484" s="4">
        <v>45814</v>
      </c>
      <c r="H6484" s="2">
        <v>73</v>
      </c>
      <c r="I6484" t="s">
        <v>870</v>
      </c>
      <c r="J6484" t="s">
        <v>34</v>
      </c>
      <c r="K6484" s="2" t="s">
        <v>867</v>
      </c>
      <c r="L6484" s="2"/>
      <c r="M6484" s="2" t="s">
        <v>573</v>
      </c>
      <c r="N6484" s="2" t="s">
        <v>571</v>
      </c>
      <c r="O6484" s="2" t="s">
        <v>566</v>
      </c>
      <c r="P6484" s="3">
        <v>45887</v>
      </c>
      <c r="Q6484" s="5" t="s">
        <v>7394</v>
      </c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G6484" s="2"/>
      <c r="AH6484" s="2"/>
    </row>
    <row r="6485" spans="1:34" ht="15" x14ac:dyDescent="0.25">
      <c r="A6485" s="2" t="s">
        <v>619</v>
      </c>
      <c r="B6485" s="2" t="s">
        <v>701</v>
      </c>
      <c r="C6485" s="2" t="s">
        <v>5</v>
      </c>
      <c r="D6485" s="2" t="s">
        <v>573</v>
      </c>
      <c r="E6485" s="2" t="s">
        <v>773</v>
      </c>
      <c r="F6485" s="2" t="s">
        <v>29</v>
      </c>
      <c r="G6485" s="4">
        <v>45814</v>
      </c>
      <c r="H6485" s="2">
        <v>73</v>
      </c>
      <c r="I6485" t="s">
        <v>870</v>
      </c>
      <c r="J6485" t="s">
        <v>34</v>
      </c>
      <c r="K6485" s="2" t="s">
        <v>867</v>
      </c>
      <c r="L6485" s="2"/>
      <c r="M6485" s="2" t="s">
        <v>573</v>
      </c>
      <c r="N6485" s="2" t="s">
        <v>571</v>
      </c>
      <c r="O6485" s="2" t="s">
        <v>566</v>
      </c>
      <c r="P6485" s="3">
        <v>45887</v>
      </c>
      <c r="Q6485" s="5" t="s">
        <v>7395</v>
      </c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G6485" s="2"/>
      <c r="AH6485" s="2"/>
    </row>
    <row r="6486" spans="1:34" ht="15" x14ac:dyDescent="0.25">
      <c r="A6486" s="2" t="s">
        <v>619</v>
      </c>
      <c r="B6486" s="2" t="s">
        <v>701</v>
      </c>
      <c r="C6486" s="2" t="s">
        <v>5</v>
      </c>
      <c r="D6486" s="2" t="s">
        <v>573</v>
      </c>
      <c r="E6486" s="2" t="s">
        <v>773</v>
      </c>
      <c r="F6486" s="2" t="s">
        <v>29</v>
      </c>
      <c r="G6486" s="4">
        <v>45814</v>
      </c>
      <c r="H6486" s="2">
        <v>73</v>
      </c>
      <c r="I6486" t="s">
        <v>870</v>
      </c>
      <c r="J6486" t="s">
        <v>34</v>
      </c>
      <c r="K6486" s="2" t="s">
        <v>867</v>
      </c>
      <c r="L6486" s="2"/>
      <c r="M6486" s="2" t="s">
        <v>573</v>
      </c>
      <c r="N6486" s="2" t="s">
        <v>571</v>
      </c>
      <c r="O6486" s="2" t="s">
        <v>566</v>
      </c>
      <c r="P6486" s="3">
        <v>45887</v>
      </c>
      <c r="Q6486" s="5" t="s">
        <v>7396</v>
      </c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G6486" s="2"/>
      <c r="AH6486" s="2"/>
    </row>
    <row r="6487" spans="1:34" ht="15" x14ac:dyDescent="0.25">
      <c r="A6487" s="2" t="s">
        <v>619</v>
      </c>
      <c r="B6487" s="2" t="s">
        <v>701</v>
      </c>
      <c r="C6487" s="2" t="s">
        <v>5</v>
      </c>
      <c r="D6487" s="2" t="s">
        <v>573</v>
      </c>
      <c r="E6487" s="2" t="s">
        <v>773</v>
      </c>
      <c r="F6487" s="2" t="s">
        <v>29</v>
      </c>
      <c r="G6487" s="4">
        <v>45814</v>
      </c>
      <c r="H6487" s="2">
        <v>73</v>
      </c>
      <c r="I6487" t="s">
        <v>870</v>
      </c>
      <c r="J6487" t="s">
        <v>34</v>
      </c>
      <c r="K6487" s="2" t="s">
        <v>867</v>
      </c>
      <c r="L6487" s="2"/>
      <c r="M6487" s="2" t="s">
        <v>573</v>
      </c>
      <c r="N6487" s="2" t="s">
        <v>571</v>
      </c>
      <c r="O6487" s="2" t="s">
        <v>566</v>
      </c>
      <c r="P6487" s="3">
        <v>45887</v>
      </c>
      <c r="Q6487" s="5" t="s">
        <v>7397</v>
      </c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G6487" s="2"/>
      <c r="AH6487" s="2"/>
    </row>
    <row r="6488" spans="1:34" ht="15" x14ac:dyDescent="0.25">
      <c r="A6488" s="2" t="s">
        <v>619</v>
      </c>
      <c r="B6488" s="2" t="s">
        <v>701</v>
      </c>
      <c r="C6488" s="2" t="s">
        <v>5</v>
      </c>
      <c r="D6488" s="2" t="s">
        <v>573</v>
      </c>
      <c r="E6488" s="2" t="s">
        <v>773</v>
      </c>
      <c r="F6488" s="2" t="s">
        <v>29</v>
      </c>
      <c r="G6488" s="4">
        <v>45814</v>
      </c>
      <c r="H6488" s="2">
        <v>73</v>
      </c>
      <c r="I6488" t="s">
        <v>870</v>
      </c>
      <c r="J6488" t="s">
        <v>34</v>
      </c>
      <c r="K6488" s="2" t="s">
        <v>867</v>
      </c>
      <c r="L6488" s="2"/>
      <c r="M6488" s="2" t="s">
        <v>573</v>
      </c>
      <c r="N6488" s="2" t="s">
        <v>571</v>
      </c>
      <c r="O6488" s="2" t="s">
        <v>566</v>
      </c>
      <c r="P6488" s="3">
        <v>45887</v>
      </c>
      <c r="Q6488" s="5" t="s">
        <v>7398</v>
      </c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G6488" s="2"/>
      <c r="AH6488" s="2"/>
    </row>
    <row r="6489" spans="1:34" ht="15" x14ac:dyDescent="0.25">
      <c r="A6489" s="2" t="s">
        <v>619</v>
      </c>
      <c r="B6489" s="2" t="s">
        <v>701</v>
      </c>
      <c r="C6489" s="2" t="s">
        <v>5</v>
      </c>
      <c r="D6489" s="2" t="s">
        <v>573</v>
      </c>
      <c r="E6489" s="2" t="s">
        <v>773</v>
      </c>
      <c r="F6489" s="2" t="s">
        <v>29</v>
      </c>
      <c r="G6489" s="4">
        <v>45814</v>
      </c>
      <c r="H6489" s="2">
        <v>73</v>
      </c>
      <c r="I6489" t="s">
        <v>870</v>
      </c>
      <c r="J6489" t="s">
        <v>34</v>
      </c>
      <c r="K6489" s="2" t="s">
        <v>867</v>
      </c>
      <c r="L6489" s="2"/>
      <c r="M6489" s="2" t="s">
        <v>573</v>
      </c>
      <c r="N6489" s="2" t="s">
        <v>571</v>
      </c>
      <c r="O6489" s="2" t="s">
        <v>566</v>
      </c>
      <c r="P6489" s="3">
        <v>45887</v>
      </c>
      <c r="Q6489" s="5" t="s">
        <v>7399</v>
      </c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G6489" s="2"/>
      <c r="AH6489" s="2"/>
    </row>
    <row r="6490" spans="1:34" ht="15" x14ac:dyDescent="0.25">
      <c r="A6490" s="2" t="s">
        <v>619</v>
      </c>
      <c r="B6490" s="2" t="s">
        <v>701</v>
      </c>
      <c r="C6490" s="2" t="s">
        <v>5</v>
      </c>
      <c r="D6490" s="2" t="s">
        <v>573</v>
      </c>
      <c r="E6490" s="2" t="s">
        <v>773</v>
      </c>
      <c r="F6490" s="2" t="s">
        <v>29</v>
      </c>
      <c r="G6490" s="4">
        <v>45814</v>
      </c>
      <c r="H6490" s="2">
        <v>73</v>
      </c>
      <c r="I6490" t="s">
        <v>870</v>
      </c>
      <c r="J6490" t="s">
        <v>34</v>
      </c>
      <c r="K6490" s="2" t="s">
        <v>867</v>
      </c>
      <c r="L6490" s="2"/>
      <c r="M6490" s="2" t="s">
        <v>573</v>
      </c>
      <c r="N6490" s="2" t="s">
        <v>571</v>
      </c>
      <c r="O6490" s="2" t="s">
        <v>566</v>
      </c>
      <c r="P6490" s="3">
        <v>45887</v>
      </c>
      <c r="Q6490" s="5" t="s">
        <v>7400</v>
      </c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G6490" s="2"/>
      <c r="AH6490" s="2"/>
    </row>
    <row r="6491" spans="1:34" ht="15" x14ac:dyDescent="0.25">
      <c r="A6491" s="2" t="s">
        <v>619</v>
      </c>
      <c r="B6491" s="2" t="s">
        <v>701</v>
      </c>
      <c r="C6491" s="2" t="s">
        <v>5</v>
      </c>
      <c r="D6491" s="2" t="s">
        <v>573</v>
      </c>
      <c r="E6491" s="2" t="s">
        <v>773</v>
      </c>
      <c r="F6491" s="2" t="s">
        <v>29</v>
      </c>
      <c r="G6491" s="4">
        <v>45814</v>
      </c>
      <c r="H6491" s="2">
        <v>73</v>
      </c>
      <c r="I6491" t="s">
        <v>870</v>
      </c>
      <c r="J6491" t="s">
        <v>34</v>
      </c>
      <c r="K6491" s="2" t="s">
        <v>867</v>
      </c>
      <c r="L6491" s="2"/>
      <c r="M6491" s="2" t="s">
        <v>573</v>
      </c>
      <c r="N6491" s="2" t="s">
        <v>571</v>
      </c>
      <c r="O6491" s="2" t="s">
        <v>566</v>
      </c>
      <c r="P6491" s="3">
        <v>45887</v>
      </c>
      <c r="Q6491" s="5" t="s">
        <v>7401</v>
      </c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G6491" s="2"/>
      <c r="AH6491" s="2"/>
    </row>
    <row r="6492" spans="1:34" ht="15" x14ac:dyDescent="0.25">
      <c r="A6492" s="2" t="s">
        <v>619</v>
      </c>
      <c r="B6492" s="2" t="s">
        <v>701</v>
      </c>
      <c r="C6492" s="2" t="s">
        <v>5</v>
      </c>
      <c r="D6492" s="2" t="s">
        <v>573</v>
      </c>
      <c r="E6492" s="2" t="s">
        <v>773</v>
      </c>
      <c r="F6492" s="2" t="s">
        <v>29</v>
      </c>
      <c r="G6492" s="4">
        <v>45814</v>
      </c>
      <c r="H6492" s="2">
        <v>73</v>
      </c>
      <c r="I6492" t="s">
        <v>870</v>
      </c>
      <c r="J6492" t="s">
        <v>34</v>
      </c>
      <c r="K6492" s="2" t="s">
        <v>867</v>
      </c>
      <c r="L6492" s="2"/>
      <c r="M6492" s="2" t="s">
        <v>573</v>
      </c>
      <c r="N6492" s="2" t="s">
        <v>571</v>
      </c>
      <c r="O6492" s="2" t="s">
        <v>566</v>
      </c>
      <c r="P6492" s="3">
        <v>45887</v>
      </c>
      <c r="Q6492" s="5" t="s">
        <v>7402</v>
      </c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G6492" s="2"/>
      <c r="AH6492" s="2"/>
    </row>
    <row r="6493" spans="1:34" ht="15" x14ac:dyDescent="0.25">
      <c r="A6493" s="2" t="s">
        <v>619</v>
      </c>
      <c r="B6493" s="2" t="s">
        <v>701</v>
      </c>
      <c r="C6493" s="2" t="s">
        <v>5</v>
      </c>
      <c r="D6493" s="2" t="s">
        <v>573</v>
      </c>
      <c r="E6493" s="2" t="s">
        <v>773</v>
      </c>
      <c r="F6493" s="2" t="s">
        <v>29</v>
      </c>
      <c r="G6493" s="4">
        <v>45814</v>
      </c>
      <c r="H6493" s="2">
        <v>73</v>
      </c>
      <c r="I6493" t="s">
        <v>870</v>
      </c>
      <c r="J6493" t="s">
        <v>34</v>
      </c>
      <c r="K6493" s="2" t="s">
        <v>867</v>
      </c>
      <c r="L6493" s="2"/>
      <c r="M6493" s="2" t="s">
        <v>573</v>
      </c>
      <c r="N6493" s="2" t="s">
        <v>571</v>
      </c>
      <c r="O6493" s="2" t="s">
        <v>566</v>
      </c>
      <c r="P6493" s="3">
        <v>45887</v>
      </c>
      <c r="Q6493" s="5" t="s">
        <v>7403</v>
      </c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G6493" s="2"/>
      <c r="AH6493" s="2"/>
    </row>
    <row r="6494" spans="1:34" ht="15" x14ac:dyDescent="0.25">
      <c r="A6494" s="2" t="s">
        <v>619</v>
      </c>
      <c r="B6494" s="2" t="s">
        <v>701</v>
      </c>
      <c r="C6494" s="2" t="s">
        <v>5</v>
      </c>
      <c r="D6494" s="2" t="s">
        <v>573</v>
      </c>
      <c r="E6494" s="2" t="s">
        <v>773</v>
      </c>
      <c r="F6494" s="2" t="s">
        <v>29</v>
      </c>
      <c r="G6494" s="4">
        <v>45814</v>
      </c>
      <c r="H6494" s="2">
        <v>73</v>
      </c>
      <c r="I6494" t="s">
        <v>870</v>
      </c>
      <c r="J6494" t="s">
        <v>34</v>
      </c>
      <c r="K6494" s="2" t="s">
        <v>867</v>
      </c>
      <c r="L6494" s="2"/>
      <c r="M6494" s="2" t="s">
        <v>573</v>
      </c>
      <c r="N6494" s="2" t="s">
        <v>571</v>
      </c>
      <c r="O6494" s="2" t="s">
        <v>566</v>
      </c>
      <c r="P6494" s="3">
        <v>45887</v>
      </c>
      <c r="Q6494" s="5" t="s">
        <v>7404</v>
      </c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G6494" s="2"/>
      <c r="AH6494" s="2"/>
    </row>
    <row r="6495" spans="1:34" ht="15" x14ac:dyDescent="0.25">
      <c r="A6495" s="2" t="s">
        <v>619</v>
      </c>
      <c r="B6495" s="2" t="s">
        <v>701</v>
      </c>
      <c r="C6495" s="2" t="s">
        <v>5</v>
      </c>
      <c r="D6495" s="2" t="s">
        <v>573</v>
      </c>
      <c r="E6495" s="2" t="s">
        <v>771</v>
      </c>
      <c r="F6495" s="2" t="s">
        <v>29</v>
      </c>
      <c r="G6495" s="4">
        <v>45813</v>
      </c>
      <c r="H6495" s="2">
        <v>74</v>
      </c>
      <c r="I6495" t="s">
        <v>870</v>
      </c>
      <c r="J6495" t="s">
        <v>34</v>
      </c>
      <c r="K6495" s="2" t="s">
        <v>867</v>
      </c>
      <c r="L6495" s="2"/>
      <c r="M6495" s="2" t="s">
        <v>573</v>
      </c>
      <c r="N6495" s="2" t="s">
        <v>571</v>
      </c>
      <c r="O6495" s="2" t="s">
        <v>566</v>
      </c>
      <c r="P6495" s="3">
        <v>45887</v>
      </c>
      <c r="Q6495" s="5" t="s">
        <v>7405</v>
      </c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G6495" s="2"/>
      <c r="AH6495" s="2"/>
    </row>
    <row r="6496" spans="1:34" ht="15" x14ac:dyDescent="0.25">
      <c r="A6496" s="2" t="s">
        <v>619</v>
      </c>
      <c r="B6496" s="2" t="s">
        <v>701</v>
      </c>
      <c r="C6496" s="2" t="s">
        <v>5</v>
      </c>
      <c r="D6496" s="2" t="s">
        <v>573</v>
      </c>
      <c r="E6496" s="2" t="s">
        <v>771</v>
      </c>
      <c r="F6496" s="2" t="s">
        <v>29</v>
      </c>
      <c r="G6496" s="4">
        <v>45813</v>
      </c>
      <c r="H6496" s="2">
        <v>74</v>
      </c>
      <c r="I6496" t="s">
        <v>870</v>
      </c>
      <c r="J6496" t="s">
        <v>34</v>
      </c>
      <c r="K6496" s="2" t="s">
        <v>867</v>
      </c>
      <c r="L6496" s="2"/>
      <c r="M6496" s="2" t="s">
        <v>573</v>
      </c>
      <c r="N6496" s="2" t="s">
        <v>571</v>
      </c>
      <c r="O6496" s="2" t="s">
        <v>566</v>
      </c>
      <c r="P6496" s="3">
        <v>45887</v>
      </c>
      <c r="Q6496" s="5" t="s">
        <v>7406</v>
      </c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G6496" s="2"/>
      <c r="AH6496" s="2"/>
    </row>
    <row r="6497" spans="1:34" ht="15" x14ac:dyDescent="0.25">
      <c r="A6497" s="2" t="s">
        <v>619</v>
      </c>
      <c r="B6497" s="2" t="s">
        <v>701</v>
      </c>
      <c r="C6497" s="2" t="s">
        <v>5</v>
      </c>
      <c r="D6497" s="2" t="s">
        <v>573</v>
      </c>
      <c r="E6497" s="2" t="s">
        <v>771</v>
      </c>
      <c r="F6497" s="2" t="s">
        <v>29</v>
      </c>
      <c r="G6497" s="4">
        <v>45813</v>
      </c>
      <c r="H6497" s="2">
        <v>74</v>
      </c>
      <c r="I6497" t="s">
        <v>870</v>
      </c>
      <c r="J6497" t="s">
        <v>34</v>
      </c>
      <c r="K6497" s="2" t="s">
        <v>867</v>
      </c>
      <c r="L6497" s="2"/>
      <c r="M6497" s="2" t="s">
        <v>573</v>
      </c>
      <c r="N6497" s="2" t="s">
        <v>571</v>
      </c>
      <c r="O6497" s="2" t="s">
        <v>566</v>
      </c>
      <c r="P6497" s="3">
        <v>45887</v>
      </c>
      <c r="Q6497" s="5" t="s">
        <v>7407</v>
      </c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G6497" s="2"/>
      <c r="AH6497" s="2"/>
    </row>
    <row r="6498" spans="1:34" ht="15" x14ac:dyDescent="0.25">
      <c r="A6498" s="2" t="s">
        <v>619</v>
      </c>
      <c r="B6498" s="2" t="s">
        <v>701</v>
      </c>
      <c r="C6498" s="2" t="s">
        <v>5</v>
      </c>
      <c r="D6498" s="2" t="s">
        <v>573</v>
      </c>
      <c r="E6498" s="2" t="s">
        <v>771</v>
      </c>
      <c r="F6498" s="2" t="s">
        <v>29</v>
      </c>
      <c r="G6498" s="4">
        <v>45813</v>
      </c>
      <c r="H6498" s="2">
        <v>74</v>
      </c>
      <c r="I6498" t="s">
        <v>870</v>
      </c>
      <c r="J6498" t="s">
        <v>34</v>
      </c>
      <c r="K6498" s="2" t="s">
        <v>867</v>
      </c>
      <c r="L6498" s="2"/>
      <c r="M6498" s="2" t="s">
        <v>573</v>
      </c>
      <c r="N6498" s="2" t="s">
        <v>571</v>
      </c>
      <c r="O6498" s="2" t="s">
        <v>566</v>
      </c>
      <c r="P6498" s="3">
        <v>45887</v>
      </c>
      <c r="Q6498" s="5" t="s">
        <v>7408</v>
      </c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G6498" s="2"/>
      <c r="AH6498" s="2"/>
    </row>
    <row r="6499" spans="1:34" ht="15" x14ac:dyDescent="0.25">
      <c r="A6499" s="2" t="s">
        <v>619</v>
      </c>
      <c r="B6499" s="2" t="s">
        <v>701</v>
      </c>
      <c r="C6499" s="2" t="s">
        <v>5</v>
      </c>
      <c r="D6499" s="2" t="s">
        <v>573</v>
      </c>
      <c r="E6499" s="2" t="s">
        <v>771</v>
      </c>
      <c r="F6499" s="2" t="s">
        <v>29</v>
      </c>
      <c r="G6499" s="4">
        <v>45813</v>
      </c>
      <c r="H6499" s="2">
        <v>74</v>
      </c>
      <c r="I6499" t="s">
        <v>870</v>
      </c>
      <c r="J6499" t="s">
        <v>34</v>
      </c>
      <c r="K6499" s="2" t="s">
        <v>867</v>
      </c>
      <c r="L6499" s="2"/>
      <c r="M6499" s="2" t="s">
        <v>573</v>
      </c>
      <c r="N6499" s="2" t="s">
        <v>571</v>
      </c>
      <c r="O6499" s="2" t="s">
        <v>566</v>
      </c>
      <c r="P6499" s="3">
        <v>45887</v>
      </c>
      <c r="Q6499" s="5" t="s">
        <v>7409</v>
      </c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G6499" s="2"/>
      <c r="AH6499" s="2"/>
    </row>
    <row r="6500" spans="1:34" ht="15" x14ac:dyDescent="0.25">
      <c r="A6500" s="2" t="s">
        <v>619</v>
      </c>
      <c r="B6500" s="2" t="s">
        <v>701</v>
      </c>
      <c r="C6500" s="2" t="s">
        <v>5</v>
      </c>
      <c r="D6500" s="2" t="s">
        <v>573</v>
      </c>
      <c r="E6500" s="2" t="s">
        <v>771</v>
      </c>
      <c r="F6500" s="2" t="s">
        <v>29</v>
      </c>
      <c r="G6500" s="4">
        <v>45813</v>
      </c>
      <c r="H6500" s="2">
        <v>74</v>
      </c>
      <c r="I6500" t="s">
        <v>870</v>
      </c>
      <c r="J6500" t="s">
        <v>34</v>
      </c>
      <c r="K6500" s="2" t="s">
        <v>867</v>
      </c>
      <c r="L6500" s="2"/>
      <c r="M6500" s="2" t="s">
        <v>573</v>
      </c>
      <c r="N6500" s="2" t="s">
        <v>571</v>
      </c>
      <c r="O6500" s="2" t="s">
        <v>566</v>
      </c>
      <c r="P6500" s="3">
        <v>45887</v>
      </c>
      <c r="Q6500" s="5" t="s">
        <v>7410</v>
      </c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G6500" s="2"/>
      <c r="AH6500" s="2"/>
    </row>
    <row r="6501" spans="1:34" ht="15" x14ac:dyDescent="0.25">
      <c r="A6501" s="2" t="s">
        <v>619</v>
      </c>
      <c r="B6501" s="2" t="s">
        <v>701</v>
      </c>
      <c r="C6501" s="2" t="s">
        <v>5</v>
      </c>
      <c r="D6501" s="2" t="s">
        <v>573</v>
      </c>
      <c r="E6501" s="2" t="s">
        <v>771</v>
      </c>
      <c r="F6501" s="2" t="s">
        <v>29</v>
      </c>
      <c r="G6501" s="4">
        <v>45813</v>
      </c>
      <c r="H6501" s="2">
        <v>74</v>
      </c>
      <c r="I6501" t="s">
        <v>870</v>
      </c>
      <c r="J6501" t="s">
        <v>34</v>
      </c>
      <c r="K6501" s="2" t="s">
        <v>867</v>
      </c>
      <c r="L6501" s="2"/>
      <c r="M6501" s="2" t="s">
        <v>573</v>
      </c>
      <c r="N6501" s="2" t="s">
        <v>571</v>
      </c>
      <c r="O6501" s="2" t="s">
        <v>566</v>
      </c>
      <c r="P6501" s="3">
        <v>45887</v>
      </c>
      <c r="Q6501" s="5" t="s">
        <v>7411</v>
      </c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G6501" s="2"/>
      <c r="AH6501" s="2"/>
    </row>
    <row r="6502" spans="1:34" ht="15" x14ac:dyDescent="0.25">
      <c r="A6502" s="2" t="s">
        <v>619</v>
      </c>
      <c r="B6502" s="2" t="s">
        <v>701</v>
      </c>
      <c r="C6502" s="2" t="s">
        <v>5</v>
      </c>
      <c r="D6502" s="2" t="s">
        <v>573</v>
      </c>
      <c r="E6502" s="2" t="s">
        <v>771</v>
      </c>
      <c r="F6502" s="2" t="s">
        <v>29</v>
      </c>
      <c r="G6502" s="4">
        <v>45813</v>
      </c>
      <c r="H6502" s="2">
        <v>74</v>
      </c>
      <c r="I6502" t="s">
        <v>870</v>
      </c>
      <c r="J6502" t="s">
        <v>34</v>
      </c>
      <c r="K6502" s="2" t="s">
        <v>867</v>
      </c>
      <c r="L6502" s="2"/>
      <c r="M6502" s="2" t="s">
        <v>573</v>
      </c>
      <c r="N6502" s="2" t="s">
        <v>571</v>
      </c>
      <c r="O6502" s="2" t="s">
        <v>566</v>
      </c>
      <c r="P6502" s="3">
        <v>45887</v>
      </c>
      <c r="Q6502" s="5" t="s">
        <v>7412</v>
      </c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G6502" s="2"/>
      <c r="AH6502" s="2"/>
    </row>
    <row r="6503" spans="1:34" ht="15" x14ac:dyDescent="0.25">
      <c r="A6503" s="2" t="s">
        <v>619</v>
      </c>
      <c r="B6503" s="2" t="s">
        <v>701</v>
      </c>
      <c r="C6503" s="2" t="s">
        <v>5</v>
      </c>
      <c r="D6503" s="2" t="s">
        <v>573</v>
      </c>
      <c r="E6503" s="2" t="s">
        <v>771</v>
      </c>
      <c r="F6503" s="2" t="s">
        <v>29</v>
      </c>
      <c r="G6503" s="4">
        <v>45813</v>
      </c>
      <c r="H6503" s="2">
        <v>74</v>
      </c>
      <c r="I6503" t="s">
        <v>870</v>
      </c>
      <c r="J6503" t="s">
        <v>34</v>
      </c>
      <c r="K6503" s="2" t="s">
        <v>867</v>
      </c>
      <c r="L6503" s="2"/>
      <c r="M6503" s="2" t="s">
        <v>573</v>
      </c>
      <c r="N6503" s="2" t="s">
        <v>571</v>
      </c>
      <c r="O6503" s="2" t="s">
        <v>566</v>
      </c>
      <c r="P6503" s="3">
        <v>45887</v>
      </c>
      <c r="Q6503" s="5" t="s">
        <v>7413</v>
      </c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G6503" s="2"/>
      <c r="AH6503" s="2"/>
    </row>
    <row r="6504" spans="1:34" ht="15" x14ac:dyDescent="0.25">
      <c r="A6504" s="2" t="s">
        <v>619</v>
      </c>
      <c r="B6504" s="2" t="s">
        <v>701</v>
      </c>
      <c r="C6504" s="2" t="s">
        <v>5</v>
      </c>
      <c r="D6504" s="2" t="s">
        <v>573</v>
      </c>
      <c r="E6504" s="2" t="s">
        <v>771</v>
      </c>
      <c r="F6504" s="2" t="s">
        <v>29</v>
      </c>
      <c r="G6504" s="4">
        <v>45813</v>
      </c>
      <c r="H6504" s="2">
        <v>74</v>
      </c>
      <c r="I6504" t="s">
        <v>870</v>
      </c>
      <c r="J6504" t="s">
        <v>34</v>
      </c>
      <c r="K6504" s="2" t="s">
        <v>867</v>
      </c>
      <c r="L6504" s="2"/>
      <c r="M6504" s="2" t="s">
        <v>573</v>
      </c>
      <c r="N6504" s="2" t="s">
        <v>571</v>
      </c>
      <c r="O6504" s="2" t="s">
        <v>566</v>
      </c>
      <c r="P6504" s="3">
        <v>45887</v>
      </c>
      <c r="Q6504" s="5" t="s">
        <v>7414</v>
      </c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G6504" s="2"/>
      <c r="AH6504" s="2"/>
    </row>
    <row r="6505" spans="1:34" ht="15" x14ac:dyDescent="0.25">
      <c r="A6505" s="2" t="s">
        <v>619</v>
      </c>
      <c r="B6505" s="2" t="s">
        <v>701</v>
      </c>
      <c r="C6505" s="2" t="s">
        <v>5</v>
      </c>
      <c r="D6505" s="2" t="s">
        <v>573</v>
      </c>
      <c r="E6505" s="2" t="s">
        <v>771</v>
      </c>
      <c r="F6505" s="2" t="s">
        <v>29</v>
      </c>
      <c r="G6505" s="4">
        <v>45813</v>
      </c>
      <c r="H6505" s="2">
        <v>74</v>
      </c>
      <c r="I6505" t="s">
        <v>870</v>
      </c>
      <c r="J6505" t="s">
        <v>34</v>
      </c>
      <c r="K6505" s="2" t="s">
        <v>867</v>
      </c>
      <c r="L6505" s="2"/>
      <c r="M6505" s="2" t="s">
        <v>573</v>
      </c>
      <c r="N6505" s="2" t="s">
        <v>571</v>
      </c>
      <c r="O6505" s="2" t="s">
        <v>566</v>
      </c>
      <c r="P6505" s="3">
        <v>45887</v>
      </c>
      <c r="Q6505" s="5" t="s">
        <v>7415</v>
      </c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G6505" s="2"/>
      <c r="AH6505" s="2"/>
    </row>
    <row r="6506" spans="1:34" ht="15" x14ac:dyDescent="0.25">
      <c r="A6506" s="2" t="s">
        <v>619</v>
      </c>
      <c r="B6506" s="2" t="s">
        <v>701</v>
      </c>
      <c r="C6506" s="2" t="s">
        <v>5</v>
      </c>
      <c r="D6506" s="2" t="s">
        <v>573</v>
      </c>
      <c r="E6506" s="2" t="s">
        <v>771</v>
      </c>
      <c r="F6506" s="2" t="s">
        <v>29</v>
      </c>
      <c r="G6506" s="4">
        <v>45813</v>
      </c>
      <c r="H6506" s="2">
        <v>74</v>
      </c>
      <c r="I6506" t="s">
        <v>870</v>
      </c>
      <c r="J6506" t="s">
        <v>34</v>
      </c>
      <c r="K6506" s="2" t="s">
        <v>867</v>
      </c>
      <c r="L6506" s="2"/>
      <c r="M6506" s="2" t="s">
        <v>573</v>
      </c>
      <c r="N6506" s="2" t="s">
        <v>571</v>
      </c>
      <c r="O6506" s="2" t="s">
        <v>566</v>
      </c>
      <c r="P6506" s="3">
        <v>45887</v>
      </c>
      <c r="Q6506" s="5" t="s">
        <v>7416</v>
      </c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G6506" s="2"/>
      <c r="AH6506" s="2"/>
    </row>
    <row r="6507" spans="1:34" ht="15" x14ac:dyDescent="0.25">
      <c r="A6507" s="2" t="s">
        <v>619</v>
      </c>
      <c r="B6507" s="2" t="s">
        <v>701</v>
      </c>
      <c r="C6507" s="2" t="s">
        <v>5</v>
      </c>
      <c r="D6507" s="2" t="s">
        <v>573</v>
      </c>
      <c r="E6507" s="2" t="s">
        <v>760</v>
      </c>
      <c r="F6507" s="2" t="s">
        <v>29</v>
      </c>
      <c r="G6507" s="4">
        <v>45813</v>
      </c>
      <c r="H6507" s="2">
        <v>74</v>
      </c>
      <c r="I6507" t="s">
        <v>870</v>
      </c>
      <c r="J6507" t="s">
        <v>34</v>
      </c>
      <c r="K6507" s="2" t="s">
        <v>867</v>
      </c>
      <c r="L6507" s="2"/>
      <c r="M6507" s="2" t="s">
        <v>573</v>
      </c>
      <c r="N6507" s="2" t="s">
        <v>571</v>
      </c>
      <c r="O6507" s="2" t="s">
        <v>566</v>
      </c>
      <c r="P6507" s="3">
        <v>45887</v>
      </c>
      <c r="Q6507" s="5" t="s">
        <v>7417</v>
      </c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G6507" s="2"/>
      <c r="AH6507" s="2"/>
    </row>
    <row r="6508" spans="1:34" ht="15" x14ac:dyDescent="0.25">
      <c r="A6508" s="2" t="s">
        <v>619</v>
      </c>
      <c r="B6508" s="2" t="s">
        <v>701</v>
      </c>
      <c r="C6508" s="2" t="s">
        <v>5</v>
      </c>
      <c r="D6508" s="2" t="s">
        <v>573</v>
      </c>
      <c r="E6508" s="2" t="s">
        <v>760</v>
      </c>
      <c r="F6508" s="2" t="s">
        <v>29</v>
      </c>
      <c r="G6508" s="4">
        <v>45813</v>
      </c>
      <c r="H6508" s="2">
        <v>74</v>
      </c>
      <c r="I6508" t="s">
        <v>870</v>
      </c>
      <c r="J6508" t="s">
        <v>34</v>
      </c>
      <c r="K6508" s="2" t="s">
        <v>867</v>
      </c>
      <c r="L6508" s="2"/>
      <c r="M6508" s="2" t="s">
        <v>573</v>
      </c>
      <c r="N6508" s="2" t="s">
        <v>571</v>
      </c>
      <c r="O6508" s="2" t="s">
        <v>566</v>
      </c>
      <c r="P6508" s="3">
        <v>45887</v>
      </c>
      <c r="Q6508" s="5" t="s">
        <v>7418</v>
      </c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G6508" s="2"/>
      <c r="AH6508" s="2"/>
    </row>
    <row r="6509" spans="1:34" ht="15" x14ac:dyDescent="0.25">
      <c r="A6509" s="2" t="s">
        <v>619</v>
      </c>
      <c r="B6509" s="2" t="s">
        <v>701</v>
      </c>
      <c r="C6509" s="2" t="s">
        <v>5</v>
      </c>
      <c r="D6509" s="2" t="s">
        <v>573</v>
      </c>
      <c r="E6509" s="2" t="s">
        <v>760</v>
      </c>
      <c r="F6509" s="2" t="s">
        <v>29</v>
      </c>
      <c r="G6509" s="4">
        <v>45813</v>
      </c>
      <c r="H6509" s="2">
        <v>74</v>
      </c>
      <c r="I6509" t="s">
        <v>870</v>
      </c>
      <c r="J6509" t="s">
        <v>34</v>
      </c>
      <c r="K6509" s="2" t="s">
        <v>867</v>
      </c>
      <c r="L6509" s="2"/>
      <c r="M6509" s="2" t="s">
        <v>573</v>
      </c>
      <c r="N6509" s="2" t="s">
        <v>571</v>
      </c>
      <c r="O6509" s="2" t="s">
        <v>566</v>
      </c>
      <c r="P6509" s="3">
        <v>45887</v>
      </c>
      <c r="Q6509" s="5" t="s">
        <v>7419</v>
      </c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G6509" s="2"/>
      <c r="AH6509" s="2"/>
    </row>
    <row r="6510" spans="1:34" ht="15" x14ac:dyDescent="0.25">
      <c r="A6510" s="2" t="s">
        <v>619</v>
      </c>
      <c r="B6510" s="2" t="s">
        <v>701</v>
      </c>
      <c r="C6510" s="2" t="s">
        <v>5</v>
      </c>
      <c r="D6510" s="2" t="s">
        <v>573</v>
      </c>
      <c r="E6510" s="2" t="s">
        <v>760</v>
      </c>
      <c r="F6510" s="2" t="s">
        <v>29</v>
      </c>
      <c r="G6510" s="4">
        <v>45813</v>
      </c>
      <c r="H6510" s="2">
        <v>74</v>
      </c>
      <c r="I6510" t="s">
        <v>870</v>
      </c>
      <c r="J6510" t="s">
        <v>34</v>
      </c>
      <c r="K6510" s="2" t="s">
        <v>867</v>
      </c>
      <c r="L6510" s="2"/>
      <c r="M6510" s="2" t="s">
        <v>573</v>
      </c>
      <c r="N6510" s="2" t="s">
        <v>571</v>
      </c>
      <c r="O6510" s="2" t="s">
        <v>566</v>
      </c>
      <c r="P6510" s="3">
        <v>45887</v>
      </c>
      <c r="Q6510" s="5" t="s">
        <v>7420</v>
      </c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G6510" s="2"/>
      <c r="AH6510" s="2"/>
    </row>
    <row r="6511" spans="1:34" ht="15" x14ac:dyDescent="0.25">
      <c r="A6511" s="2" t="s">
        <v>619</v>
      </c>
      <c r="B6511" s="2" t="s">
        <v>701</v>
      </c>
      <c r="C6511" s="2" t="s">
        <v>5</v>
      </c>
      <c r="D6511" s="2" t="s">
        <v>573</v>
      </c>
      <c r="E6511" s="2" t="s">
        <v>760</v>
      </c>
      <c r="F6511" s="2" t="s">
        <v>29</v>
      </c>
      <c r="G6511" s="4">
        <v>45813</v>
      </c>
      <c r="H6511" s="2">
        <v>74</v>
      </c>
      <c r="I6511" t="s">
        <v>870</v>
      </c>
      <c r="J6511" t="s">
        <v>34</v>
      </c>
      <c r="K6511" s="2" t="s">
        <v>867</v>
      </c>
      <c r="L6511" s="2"/>
      <c r="M6511" s="2" t="s">
        <v>573</v>
      </c>
      <c r="N6511" s="2" t="s">
        <v>571</v>
      </c>
      <c r="O6511" s="2" t="s">
        <v>566</v>
      </c>
      <c r="P6511" s="3">
        <v>45887</v>
      </c>
      <c r="Q6511" s="5" t="s">
        <v>7421</v>
      </c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G6511" s="2"/>
      <c r="AH6511" s="2"/>
    </row>
    <row r="6512" spans="1:34" ht="15" x14ac:dyDescent="0.25">
      <c r="A6512" s="2" t="s">
        <v>619</v>
      </c>
      <c r="B6512" s="2" t="s">
        <v>701</v>
      </c>
      <c r="C6512" s="2" t="s">
        <v>5</v>
      </c>
      <c r="D6512" s="2" t="s">
        <v>573</v>
      </c>
      <c r="E6512" s="2" t="s">
        <v>760</v>
      </c>
      <c r="F6512" s="2" t="s">
        <v>29</v>
      </c>
      <c r="G6512" s="4">
        <v>45813</v>
      </c>
      <c r="H6512" s="2">
        <v>74</v>
      </c>
      <c r="I6512" t="s">
        <v>870</v>
      </c>
      <c r="J6512" t="s">
        <v>34</v>
      </c>
      <c r="K6512" s="2" t="s">
        <v>867</v>
      </c>
      <c r="L6512" s="2"/>
      <c r="M6512" s="2" t="s">
        <v>573</v>
      </c>
      <c r="N6512" s="2" t="s">
        <v>571</v>
      </c>
      <c r="O6512" s="2" t="s">
        <v>566</v>
      </c>
      <c r="P6512" s="3">
        <v>45887</v>
      </c>
      <c r="Q6512" s="5" t="s">
        <v>7422</v>
      </c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G6512" s="2"/>
      <c r="AH6512" s="2"/>
    </row>
    <row r="6513" spans="1:34" ht="15" x14ac:dyDescent="0.25">
      <c r="A6513" s="2" t="s">
        <v>619</v>
      </c>
      <c r="B6513" s="2" t="s">
        <v>701</v>
      </c>
      <c r="C6513" s="2" t="s">
        <v>5</v>
      </c>
      <c r="D6513" s="2" t="s">
        <v>573</v>
      </c>
      <c r="E6513" s="2" t="s">
        <v>760</v>
      </c>
      <c r="F6513" s="2" t="s">
        <v>29</v>
      </c>
      <c r="G6513" s="4">
        <v>45813</v>
      </c>
      <c r="H6513" s="2">
        <v>74</v>
      </c>
      <c r="I6513" t="s">
        <v>870</v>
      </c>
      <c r="J6513" t="s">
        <v>34</v>
      </c>
      <c r="K6513" s="2" t="s">
        <v>867</v>
      </c>
      <c r="L6513" s="2"/>
      <c r="M6513" s="2" t="s">
        <v>573</v>
      </c>
      <c r="N6513" s="2" t="s">
        <v>571</v>
      </c>
      <c r="O6513" s="2" t="s">
        <v>566</v>
      </c>
      <c r="P6513" s="3">
        <v>45887</v>
      </c>
      <c r="Q6513" s="5" t="s">
        <v>7423</v>
      </c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G6513" s="2"/>
      <c r="AH6513" s="2"/>
    </row>
    <row r="6514" spans="1:34" ht="15" x14ac:dyDescent="0.25">
      <c r="A6514" s="2" t="s">
        <v>619</v>
      </c>
      <c r="B6514" s="2" t="s">
        <v>701</v>
      </c>
      <c r="C6514" s="2" t="s">
        <v>5</v>
      </c>
      <c r="D6514" s="2" t="s">
        <v>573</v>
      </c>
      <c r="E6514" s="2" t="s">
        <v>760</v>
      </c>
      <c r="F6514" s="2" t="s">
        <v>29</v>
      </c>
      <c r="G6514" s="4">
        <v>45813</v>
      </c>
      <c r="H6514" s="2">
        <v>74</v>
      </c>
      <c r="I6514" t="s">
        <v>870</v>
      </c>
      <c r="J6514" t="s">
        <v>34</v>
      </c>
      <c r="K6514" s="2" t="s">
        <v>867</v>
      </c>
      <c r="L6514" s="2"/>
      <c r="M6514" s="2" t="s">
        <v>573</v>
      </c>
      <c r="N6514" s="2" t="s">
        <v>571</v>
      </c>
      <c r="O6514" s="2" t="s">
        <v>566</v>
      </c>
      <c r="P6514" s="3">
        <v>45887</v>
      </c>
      <c r="Q6514" s="5" t="s">
        <v>7424</v>
      </c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G6514" s="2"/>
      <c r="AH6514" s="2"/>
    </row>
    <row r="6515" spans="1:34" ht="15" x14ac:dyDescent="0.25">
      <c r="A6515" s="2" t="s">
        <v>619</v>
      </c>
      <c r="B6515" s="2" t="s">
        <v>701</v>
      </c>
      <c r="C6515" s="2" t="s">
        <v>5</v>
      </c>
      <c r="D6515" s="2" t="s">
        <v>573</v>
      </c>
      <c r="E6515" s="2" t="s">
        <v>760</v>
      </c>
      <c r="F6515" s="2" t="s">
        <v>29</v>
      </c>
      <c r="G6515" s="4">
        <v>45813</v>
      </c>
      <c r="H6515" s="2">
        <v>74</v>
      </c>
      <c r="I6515" t="s">
        <v>870</v>
      </c>
      <c r="J6515" t="s">
        <v>34</v>
      </c>
      <c r="K6515" s="2" t="s">
        <v>867</v>
      </c>
      <c r="L6515" s="2"/>
      <c r="M6515" s="2" t="s">
        <v>573</v>
      </c>
      <c r="N6515" s="2" t="s">
        <v>571</v>
      </c>
      <c r="O6515" s="2" t="s">
        <v>566</v>
      </c>
      <c r="P6515" s="3">
        <v>45887</v>
      </c>
      <c r="Q6515" s="5" t="s">
        <v>7425</v>
      </c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G6515" s="2"/>
      <c r="AH6515" s="2"/>
    </row>
    <row r="6516" spans="1:34" ht="15" x14ac:dyDescent="0.25">
      <c r="A6516" s="2" t="s">
        <v>619</v>
      </c>
      <c r="B6516" s="2" t="s">
        <v>701</v>
      </c>
      <c r="C6516" s="2" t="s">
        <v>5</v>
      </c>
      <c r="D6516" s="2" t="s">
        <v>573</v>
      </c>
      <c r="E6516" s="2" t="s">
        <v>760</v>
      </c>
      <c r="F6516" s="2" t="s">
        <v>29</v>
      </c>
      <c r="G6516" s="4">
        <v>45813</v>
      </c>
      <c r="H6516" s="2">
        <v>74</v>
      </c>
      <c r="I6516" t="s">
        <v>870</v>
      </c>
      <c r="J6516" t="s">
        <v>34</v>
      </c>
      <c r="K6516" s="2" t="s">
        <v>867</v>
      </c>
      <c r="L6516" s="2"/>
      <c r="M6516" s="2" t="s">
        <v>573</v>
      </c>
      <c r="N6516" s="2" t="s">
        <v>571</v>
      </c>
      <c r="O6516" s="2" t="s">
        <v>566</v>
      </c>
      <c r="P6516" s="3">
        <v>45887</v>
      </c>
      <c r="Q6516" s="5" t="s">
        <v>7426</v>
      </c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G6516" s="2"/>
      <c r="AH6516" s="2"/>
    </row>
    <row r="6517" spans="1:34" ht="15" x14ac:dyDescent="0.25">
      <c r="A6517" s="2" t="s">
        <v>619</v>
      </c>
      <c r="B6517" s="2" t="s">
        <v>701</v>
      </c>
      <c r="C6517" s="2" t="s">
        <v>5</v>
      </c>
      <c r="D6517" s="2" t="s">
        <v>573</v>
      </c>
      <c r="E6517" s="2" t="s">
        <v>760</v>
      </c>
      <c r="F6517" s="2" t="s">
        <v>29</v>
      </c>
      <c r="G6517" s="4">
        <v>45813</v>
      </c>
      <c r="H6517" s="2">
        <v>74</v>
      </c>
      <c r="I6517" t="s">
        <v>870</v>
      </c>
      <c r="J6517" t="s">
        <v>34</v>
      </c>
      <c r="K6517" s="2" t="s">
        <v>867</v>
      </c>
      <c r="L6517" s="2"/>
      <c r="M6517" s="2" t="s">
        <v>573</v>
      </c>
      <c r="N6517" s="2" t="s">
        <v>571</v>
      </c>
      <c r="O6517" s="2" t="s">
        <v>566</v>
      </c>
      <c r="P6517" s="3">
        <v>45887</v>
      </c>
      <c r="Q6517" s="5" t="s">
        <v>7427</v>
      </c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G6517" s="2"/>
      <c r="AH6517" s="2"/>
    </row>
    <row r="6518" spans="1:34" ht="15" x14ac:dyDescent="0.25">
      <c r="A6518" s="2" t="s">
        <v>619</v>
      </c>
      <c r="B6518" s="2" t="s">
        <v>701</v>
      </c>
      <c r="C6518" s="2" t="s">
        <v>5</v>
      </c>
      <c r="D6518" s="2" t="s">
        <v>573</v>
      </c>
      <c r="E6518" s="2" t="s">
        <v>760</v>
      </c>
      <c r="F6518" s="2" t="s">
        <v>29</v>
      </c>
      <c r="G6518" s="4">
        <v>45813</v>
      </c>
      <c r="H6518" s="2">
        <v>74</v>
      </c>
      <c r="I6518" t="s">
        <v>870</v>
      </c>
      <c r="J6518" t="s">
        <v>34</v>
      </c>
      <c r="K6518" s="2" t="s">
        <v>867</v>
      </c>
      <c r="L6518" s="2"/>
      <c r="M6518" s="2" t="s">
        <v>573</v>
      </c>
      <c r="N6518" s="2" t="s">
        <v>571</v>
      </c>
      <c r="O6518" s="2" t="s">
        <v>566</v>
      </c>
      <c r="P6518" s="3">
        <v>45887</v>
      </c>
      <c r="Q6518" s="5" t="s">
        <v>7428</v>
      </c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G6518" s="2"/>
      <c r="AH6518" s="2"/>
    </row>
    <row r="6519" spans="1:34" ht="15" x14ac:dyDescent="0.25">
      <c r="A6519" s="2" t="s">
        <v>619</v>
      </c>
      <c r="B6519" s="2" t="s">
        <v>701</v>
      </c>
      <c r="C6519" s="2" t="s">
        <v>5</v>
      </c>
      <c r="D6519" s="2" t="s">
        <v>573</v>
      </c>
      <c r="E6519" s="2" t="s">
        <v>759</v>
      </c>
      <c r="F6519" s="2" t="s">
        <v>29</v>
      </c>
      <c r="G6519" s="4">
        <v>45722</v>
      </c>
      <c r="H6519" s="2">
        <v>165</v>
      </c>
      <c r="I6519" t="s">
        <v>870</v>
      </c>
      <c r="J6519" t="s">
        <v>34</v>
      </c>
      <c r="K6519" s="2" t="s">
        <v>867</v>
      </c>
      <c r="L6519" s="2"/>
      <c r="M6519" s="2" t="s">
        <v>573</v>
      </c>
      <c r="N6519" s="2" t="s">
        <v>571</v>
      </c>
      <c r="O6519" s="2" t="s">
        <v>566</v>
      </c>
      <c r="P6519" s="3">
        <v>45887</v>
      </c>
      <c r="Q6519" s="5" t="s">
        <v>7429</v>
      </c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G6519" s="2"/>
      <c r="AH6519" s="2"/>
    </row>
    <row r="6520" spans="1:34" ht="15" x14ac:dyDescent="0.25">
      <c r="A6520" s="2" t="s">
        <v>619</v>
      </c>
      <c r="B6520" s="2" t="s">
        <v>701</v>
      </c>
      <c r="C6520" s="2" t="s">
        <v>5</v>
      </c>
      <c r="D6520" s="2" t="s">
        <v>573</v>
      </c>
      <c r="E6520" s="2" t="s">
        <v>759</v>
      </c>
      <c r="F6520" s="2" t="s">
        <v>29</v>
      </c>
      <c r="G6520" s="4">
        <v>45722</v>
      </c>
      <c r="H6520" s="2">
        <v>165</v>
      </c>
      <c r="I6520" t="s">
        <v>870</v>
      </c>
      <c r="J6520" t="s">
        <v>34</v>
      </c>
      <c r="K6520" s="2" t="s">
        <v>867</v>
      </c>
      <c r="L6520" s="2"/>
      <c r="M6520" s="2" t="s">
        <v>573</v>
      </c>
      <c r="N6520" s="2" t="s">
        <v>571</v>
      </c>
      <c r="O6520" s="2" t="s">
        <v>566</v>
      </c>
      <c r="P6520" s="3">
        <v>45887</v>
      </c>
      <c r="Q6520" s="5" t="s">
        <v>7430</v>
      </c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G6520" s="2"/>
      <c r="AH6520" s="2"/>
    </row>
    <row r="6521" spans="1:34" ht="15" x14ac:dyDescent="0.25">
      <c r="A6521" s="2" t="s">
        <v>619</v>
      </c>
      <c r="B6521" s="2" t="s">
        <v>701</v>
      </c>
      <c r="C6521" s="2" t="s">
        <v>5</v>
      </c>
      <c r="D6521" s="2" t="s">
        <v>573</v>
      </c>
      <c r="E6521" s="2" t="s">
        <v>759</v>
      </c>
      <c r="F6521" s="2" t="s">
        <v>29</v>
      </c>
      <c r="G6521" s="4">
        <v>45722</v>
      </c>
      <c r="H6521" s="2">
        <v>165</v>
      </c>
      <c r="I6521" t="s">
        <v>870</v>
      </c>
      <c r="J6521" t="s">
        <v>34</v>
      </c>
      <c r="K6521" s="2" t="s">
        <v>867</v>
      </c>
      <c r="L6521" s="2"/>
      <c r="M6521" s="2" t="s">
        <v>573</v>
      </c>
      <c r="N6521" s="2" t="s">
        <v>571</v>
      </c>
      <c r="O6521" s="2" t="s">
        <v>566</v>
      </c>
      <c r="P6521" s="3">
        <v>45887</v>
      </c>
      <c r="Q6521" s="5" t="s">
        <v>7431</v>
      </c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G6521" s="2"/>
      <c r="AH6521" s="2"/>
    </row>
    <row r="6522" spans="1:34" ht="15" x14ac:dyDescent="0.25">
      <c r="A6522" s="2" t="s">
        <v>619</v>
      </c>
      <c r="B6522" s="2" t="s">
        <v>701</v>
      </c>
      <c r="C6522" s="2" t="s">
        <v>5</v>
      </c>
      <c r="D6522" s="2" t="s">
        <v>573</v>
      </c>
      <c r="E6522" s="2" t="s">
        <v>759</v>
      </c>
      <c r="F6522" s="2" t="s">
        <v>29</v>
      </c>
      <c r="G6522" s="4">
        <v>45722</v>
      </c>
      <c r="H6522" s="2">
        <v>165</v>
      </c>
      <c r="I6522" t="s">
        <v>870</v>
      </c>
      <c r="J6522" t="s">
        <v>34</v>
      </c>
      <c r="K6522" s="2" t="s">
        <v>867</v>
      </c>
      <c r="L6522" s="2"/>
      <c r="M6522" s="2" t="s">
        <v>573</v>
      </c>
      <c r="N6522" s="2" t="s">
        <v>571</v>
      </c>
      <c r="O6522" s="2" t="s">
        <v>566</v>
      </c>
      <c r="P6522" s="3">
        <v>45887</v>
      </c>
      <c r="Q6522" s="5" t="s">
        <v>7432</v>
      </c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G6522" s="2"/>
      <c r="AH6522" s="2"/>
    </row>
    <row r="6523" spans="1:34" ht="15" x14ac:dyDescent="0.25">
      <c r="A6523" s="2" t="s">
        <v>619</v>
      </c>
      <c r="B6523" s="2" t="s">
        <v>701</v>
      </c>
      <c r="C6523" s="2" t="s">
        <v>5</v>
      </c>
      <c r="D6523" s="2" t="s">
        <v>573</v>
      </c>
      <c r="E6523" s="2" t="s">
        <v>759</v>
      </c>
      <c r="F6523" s="2" t="s">
        <v>29</v>
      </c>
      <c r="G6523" s="4">
        <v>45722</v>
      </c>
      <c r="H6523" s="2">
        <v>165</v>
      </c>
      <c r="I6523" t="s">
        <v>870</v>
      </c>
      <c r="J6523" t="s">
        <v>34</v>
      </c>
      <c r="K6523" s="2" t="s">
        <v>867</v>
      </c>
      <c r="L6523" s="2"/>
      <c r="M6523" s="2" t="s">
        <v>573</v>
      </c>
      <c r="N6523" s="2" t="s">
        <v>571</v>
      </c>
      <c r="O6523" s="2" t="s">
        <v>566</v>
      </c>
      <c r="P6523" s="3">
        <v>45887</v>
      </c>
      <c r="Q6523" s="5" t="s">
        <v>7433</v>
      </c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G6523" s="2"/>
      <c r="AH6523" s="2"/>
    </row>
    <row r="6524" spans="1:34" ht="15" x14ac:dyDescent="0.25">
      <c r="A6524" s="2" t="s">
        <v>619</v>
      </c>
      <c r="B6524" s="2" t="s">
        <v>701</v>
      </c>
      <c r="C6524" s="2" t="s">
        <v>5</v>
      </c>
      <c r="D6524" s="2" t="s">
        <v>573</v>
      </c>
      <c r="E6524" s="2" t="s">
        <v>759</v>
      </c>
      <c r="F6524" s="2" t="s">
        <v>29</v>
      </c>
      <c r="G6524" s="4">
        <v>45722</v>
      </c>
      <c r="H6524" s="2">
        <v>165</v>
      </c>
      <c r="I6524" t="s">
        <v>870</v>
      </c>
      <c r="J6524" t="s">
        <v>34</v>
      </c>
      <c r="K6524" s="2" t="s">
        <v>867</v>
      </c>
      <c r="L6524" s="2"/>
      <c r="M6524" s="2" t="s">
        <v>573</v>
      </c>
      <c r="N6524" s="2" t="s">
        <v>571</v>
      </c>
      <c r="O6524" s="2" t="s">
        <v>566</v>
      </c>
      <c r="P6524" s="3">
        <v>45887</v>
      </c>
      <c r="Q6524" s="5" t="s">
        <v>7434</v>
      </c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G6524" s="2"/>
      <c r="AH6524" s="2"/>
    </row>
    <row r="6525" spans="1:34" ht="15" x14ac:dyDescent="0.25">
      <c r="A6525" s="2" t="s">
        <v>619</v>
      </c>
      <c r="B6525" s="2" t="s">
        <v>701</v>
      </c>
      <c r="C6525" s="2" t="s">
        <v>5</v>
      </c>
      <c r="D6525" s="2" t="s">
        <v>573</v>
      </c>
      <c r="E6525" s="2" t="s">
        <v>759</v>
      </c>
      <c r="F6525" s="2" t="s">
        <v>29</v>
      </c>
      <c r="G6525" s="4">
        <v>45722</v>
      </c>
      <c r="H6525" s="2">
        <v>165</v>
      </c>
      <c r="I6525" t="s">
        <v>870</v>
      </c>
      <c r="J6525" t="s">
        <v>34</v>
      </c>
      <c r="K6525" s="2" t="s">
        <v>867</v>
      </c>
      <c r="L6525" s="2"/>
      <c r="M6525" s="2" t="s">
        <v>573</v>
      </c>
      <c r="N6525" s="2" t="s">
        <v>571</v>
      </c>
      <c r="O6525" s="2" t="s">
        <v>566</v>
      </c>
      <c r="P6525" s="3">
        <v>45887</v>
      </c>
      <c r="Q6525" s="5" t="s">
        <v>7435</v>
      </c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G6525" s="2"/>
      <c r="AH6525" s="2"/>
    </row>
    <row r="6526" spans="1:34" ht="15" x14ac:dyDescent="0.25">
      <c r="A6526" s="2" t="s">
        <v>619</v>
      </c>
      <c r="B6526" s="2" t="s">
        <v>701</v>
      </c>
      <c r="C6526" s="2" t="s">
        <v>5</v>
      </c>
      <c r="D6526" s="2" t="s">
        <v>573</v>
      </c>
      <c r="E6526" s="2" t="s">
        <v>759</v>
      </c>
      <c r="F6526" s="2" t="s">
        <v>29</v>
      </c>
      <c r="G6526" s="4">
        <v>45722</v>
      </c>
      <c r="H6526" s="2">
        <v>165</v>
      </c>
      <c r="I6526" t="s">
        <v>870</v>
      </c>
      <c r="J6526" t="s">
        <v>34</v>
      </c>
      <c r="K6526" s="2" t="s">
        <v>867</v>
      </c>
      <c r="L6526" s="2"/>
      <c r="M6526" s="2" t="s">
        <v>573</v>
      </c>
      <c r="N6526" s="2" t="s">
        <v>571</v>
      </c>
      <c r="O6526" s="2" t="s">
        <v>566</v>
      </c>
      <c r="P6526" s="3">
        <v>45887</v>
      </c>
      <c r="Q6526" s="5" t="s">
        <v>7436</v>
      </c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G6526" s="2"/>
      <c r="AH6526" s="2"/>
    </row>
    <row r="6527" spans="1:34" ht="15" x14ac:dyDescent="0.25">
      <c r="A6527" s="2" t="s">
        <v>619</v>
      </c>
      <c r="B6527" s="2" t="s">
        <v>701</v>
      </c>
      <c r="C6527" s="2" t="s">
        <v>5</v>
      </c>
      <c r="D6527" s="2" t="s">
        <v>573</v>
      </c>
      <c r="E6527" s="2" t="s">
        <v>759</v>
      </c>
      <c r="F6527" s="2" t="s">
        <v>29</v>
      </c>
      <c r="G6527" s="4">
        <v>45722</v>
      </c>
      <c r="H6527" s="2">
        <v>165</v>
      </c>
      <c r="I6527" t="s">
        <v>870</v>
      </c>
      <c r="J6527" t="s">
        <v>34</v>
      </c>
      <c r="K6527" s="2" t="s">
        <v>867</v>
      </c>
      <c r="L6527" s="2"/>
      <c r="M6527" s="2" t="s">
        <v>573</v>
      </c>
      <c r="N6527" s="2" t="s">
        <v>571</v>
      </c>
      <c r="O6527" s="2" t="s">
        <v>566</v>
      </c>
      <c r="P6527" s="3">
        <v>45887</v>
      </c>
      <c r="Q6527" s="5" t="s">
        <v>7437</v>
      </c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G6527" s="2"/>
      <c r="AH6527" s="2"/>
    </row>
    <row r="6528" spans="1:34" ht="15" x14ac:dyDescent="0.25">
      <c r="A6528" s="2" t="s">
        <v>619</v>
      </c>
      <c r="B6528" s="2" t="s">
        <v>701</v>
      </c>
      <c r="C6528" s="2" t="s">
        <v>5</v>
      </c>
      <c r="D6528" s="2" t="s">
        <v>573</v>
      </c>
      <c r="E6528" s="2" t="s">
        <v>759</v>
      </c>
      <c r="F6528" s="2" t="s">
        <v>29</v>
      </c>
      <c r="G6528" s="4">
        <v>45722</v>
      </c>
      <c r="H6528" s="2">
        <v>165</v>
      </c>
      <c r="I6528" t="s">
        <v>870</v>
      </c>
      <c r="J6528" t="s">
        <v>34</v>
      </c>
      <c r="K6528" s="2" t="s">
        <v>867</v>
      </c>
      <c r="L6528" s="2"/>
      <c r="M6528" s="2" t="s">
        <v>573</v>
      </c>
      <c r="N6528" s="2" t="s">
        <v>571</v>
      </c>
      <c r="O6528" s="2" t="s">
        <v>566</v>
      </c>
      <c r="P6528" s="3">
        <v>45887</v>
      </c>
      <c r="Q6528" s="5" t="s">
        <v>7438</v>
      </c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G6528" s="2"/>
      <c r="AH6528" s="2"/>
    </row>
    <row r="6529" spans="1:34" ht="15" x14ac:dyDescent="0.25">
      <c r="A6529" s="2" t="s">
        <v>619</v>
      </c>
      <c r="B6529" s="2" t="s">
        <v>701</v>
      </c>
      <c r="C6529" s="2" t="s">
        <v>5</v>
      </c>
      <c r="D6529" s="2" t="s">
        <v>573</v>
      </c>
      <c r="E6529" s="2" t="s">
        <v>759</v>
      </c>
      <c r="F6529" s="2" t="s">
        <v>29</v>
      </c>
      <c r="G6529" s="4">
        <v>45722</v>
      </c>
      <c r="H6529" s="2">
        <v>165</v>
      </c>
      <c r="I6529" t="s">
        <v>870</v>
      </c>
      <c r="J6529" t="s">
        <v>34</v>
      </c>
      <c r="K6529" s="2" t="s">
        <v>867</v>
      </c>
      <c r="L6529" s="2"/>
      <c r="M6529" s="2" t="s">
        <v>573</v>
      </c>
      <c r="N6529" s="2" t="s">
        <v>571</v>
      </c>
      <c r="O6529" s="2" t="s">
        <v>566</v>
      </c>
      <c r="P6529" s="3">
        <v>45887</v>
      </c>
      <c r="Q6529" s="5" t="s">
        <v>7439</v>
      </c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G6529" s="2"/>
      <c r="AH6529" s="2"/>
    </row>
    <row r="6530" spans="1:34" ht="15" x14ac:dyDescent="0.25">
      <c r="A6530" s="2" t="s">
        <v>619</v>
      </c>
      <c r="B6530" s="2" t="s">
        <v>701</v>
      </c>
      <c r="C6530" s="2" t="s">
        <v>5</v>
      </c>
      <c r="D6530" s="2" t="s">
        <v>573</v>
      </c>
      <c r="E6530" s="2" t="s">
        <v>761</v>
      </c>
      <c r="F6530" s="2" t="s">
        <v>29</v>
      </c>
      <c r="G6530" s="4">
        <v>45784</v>
      </c>
      <c r="H6530" s="2">
        <v>103</v>
      </c>
      <c r="I6530" t="s">
        <v>870</v>
      </c>
      <c r="J6530" t="s">
        <v>34</v>
      </c>
      <c r="K6530" s="2" t="s">
        <v>867</v>
      </c>
      <c r="L6530" s="2"/>
      <c r="M6530" s="2" t="s">
        <v>573</v>
      </c>
      <c r="N6530" s="2" t="s">
        <v>571</v>
      </c>
      <c r="O6530" s="2" t="s">
        <v>566</v>
      </c>
      <c r="P6530" s="3">
        <v>45887</v>
      </c>
      <c r="Q6530" s="5" t="s">
        <v>7440</v>
      </c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G6530" s="2"/>
      <c r="AH6530" s="2"/>
    </row>
    <row r="6531" spans="1:34" ht="15" x14ac:dyDescent="0.25">
      <c r="A6531" s="2" t="s">
        <v>619</v>
      </c>
      <c r="B6531" s="2" t="s">
        <v>701</v>
      </c>
      <c r="C6531" s="2" t="s">
        <v>5</v>
      </c>
      <c r="D6531" s="2" t="s">
        <v>573</v>
      </c>
      <c r="E6531" s="2" t="s">
        <v>761</v>
      </c>
      <c r="F6531" s="2" t="s">
        <v>29</v>
      </c>
      <c r="G6531" s="4">
        <v>45784</v>
      </c>
      <c r="H6531" s="2">
        <v>103</v>
      </c>
      <c r="I6531" t="s">
        <v>870</v>
      </c>
      <c r="J6531" t="s">
        <v>34</v>
      </c>
      <c r="K6531" s="2" t="s">
        <v>867</v>
      </c>
      <c r="L6531" s="2"/>
      <c r="M6531" s="2" t="s">
        <v>573</v>
      </c>
      <c r="N6531" s="2" t="s">
        <v>571</v>
      </c>
      <c r="O6531" s="2" t="s">
        <v>566</v>
      </c>
      <c r="P6531" s="3">
        <v>45887</v>
      </c>
      <c r="Q6531" s="5" t="s">
        <v>7441</v>
      </c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G6531" s="2"/>
      <c r="AH6531" s="2"/>
    </row>
    <row r="6532" spans="1:34" ht="15" x14ac:dyDescent="0.25">
      <c r="A6532" s="2" t="s">
        <v>619</v>
      </c>
      <c r="B6532" s="2" t="s">
        <v>701</v>
      </c>
      <c r="C6532" s="2" t="s">
        <v>5</v>
      </c>
      <c r="D6532" s="2" t="s">
        <v>573</v>
      </c>
      <c r="E6532" s="2" t="s">
        <v>761</v>
      </c>
      <c r="F6532" s="2" t="s">
        <v>29</v>
      </c>
      <c r="G6532" s="4">
        <v>45784</v>
      </c>
      <c r="H6532" s="2">
        <v>103</v>
      </c>
      <c r="I6532" t="s">
        <v>870</v>
      </c>
      <c r="J6532" t="s">
        <v>34</v>
      </c>
      <c r="K6532" s="2" t="s">
        <v>867</v>
      </c>
      <c r="L6532" s="2"/>
      <c r="M6532" s="2" t="s">
        <v>573</v>
      </c>
      <c r="N6532" s="2" t="s">
        <v>571</v>
      </c>
      <c r="O6532" s="2" t="s">
        <v>566</v>
      </c>
      <c r="P6532" s="3">
        <v>45887</v>
      </c>
      <c r="Q6532" s="5" t="s">
        <v>7442</v>
      </c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G6532" s="2"/>
      <c r="AH6532" s="2"/>
    </row>
    <row r="6533" spans="1:34" ht="15" x14ac:dyDescent="0.25">
      <c r="A6533" s="2" t="s">
        <v>619</v>
      </c>
      <c r="B6533" s="2" t="s">
        <v>701</v>
      </c>
      <c r="C6533" s="2" t="s">
        <v>5</v>
      </c>
      <c r="D6533" s="2" t="s">
        <v>573</v>
      </c>
      <c r="E6533" s="2" t="s">
        <v>761</v>
      </c>
      <c r="F6533" s="2" t="s">
        <v>29</v>
      </c>
      <c r="G6533" s="4">
        <v>45784</v>
      </c>
      <c r="H6533" s="2">
        <v>103</v>
      </c>
      <c r="I6533" t="s">
        <v>870</v>
      </c>
      <c r="J6533" t="s">
        <v>34</v>
      </c>
      <c r="K6533" s="2" t="s">
        <v>867</v>
      </c>
      <c r="L6533" s="2"/>
      <c r="M6533" s="2" t="s">
        <v>573</v>
      </c>
      <c r="N6533" s="2" t="s">
        <v>571</v>
      </c>
      <c r="O6533" s="2" t="s">
        <v>566</v>
      </c>
      <c r="P6533" s="3">
        <v>45887</v>
      </c>
      <c r="Q6533" s="5" t="s">
        <v>7443</v>
      </c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G6533" s="2"/>
      <c r="AH6533" s="2"/>
    </row>
    <row r="6534" spans="1:34" ht="15" x14ac:dyDescent="0.25">
      <c r="A6534" s="2" t="s">
        <v>619</v>
      </c>
      <c r="B6534" s="2" t="s">
        <v>701</v>
      </c>
      <c r="C6534" s="2" t="s">
        <v>5</v>
      </c>
      <c r="D6534" s="2" t="s">
        <v>573</v>
      </c>
      <c r="E6534" s="2" t="s">
        <v>761</v>
      </c>
      <c r="F6534" s="2" t="s">
        <v>29</v>
      </c>
      <c r="G6534" s="4">
        <v>45784</v>
      </c>
      <c r="H6534" s="2">
        <v>103</v>
      </c>
      <c r="I6534" t="s">
        <v>870</v>
      </c>
      <c r="J6534" t="s">
        <v>34</v>
      </c>
      <c r="K6534" s="2" t="s">
        <v>867</v>
      </c>
      <c r="L6534" s="2"/>
      <c r="M6534" s="2" t="s">
        <v>573</v>
      </c>
      <c r="N6534" s="2" t="s">
        <v>571</v>
      </c>
      <c r="O6534" s="2" t="s">
        <v>566</v>
      </c>
      <c r="P6534" s="3">
        <v>45887</v>
      </c>
      <c r="Q6534" s="5" t="s">
        <v>7444</v>
      </c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G6534" s="2"/>
      <c r="AH6534" s="2"/>
    </row>
    <row r="6535" spans="1:34" ht="15" x14ac:dyDescent="0.25">
      <c r="A6535" s="2" t="s">
        <v>619</v>
      </c>
      <c r="B6535" s="2" t="s">
        <v>701</v>
      </c>
      <c r="C6535" s="2" t="s">
        <v>5</v>
      </c>
      <c r="D6535" s="2" t="s">
        <v>573</v>
      </c>
      <c r="E6535" s="2" t="s">
        <v>761</v>
      </c>
      <c r="F6535" s="2" t="s">
        <v>29</v>
      </c>
      <c r="G6535" s="4">
        <v>45784</v>
      </c>
      <c r="H6535" s="2">
        <v>103</v>
      </c>
      <c r="I6535" t="s">
        <v>870</v>
      </c>
      <c r="J6535" t="s">
        <v>34</v>
      </c>
      <c r="K6535" s="2" t="s">
        <v>867</v>
      </c>
      <c r="L6535" s="2"/>
      <c r="M6535" s="2" t="s">
        <v>573</v>
      </c>
      <c r="N6535" s="2" t="s">
        <v>571</v>
      </c>
      <c r="O6535" s="2" t="s">
        <v>566</v>
      </c>
      <c r="P6535" s="3">
        <v>45887</v>
      </c>
      <c r="Q6535" s="5" t="s">
        <v>7445</v>
      </c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G6535" s="2"/>
      <c r="AH6535" s="2"/>
    </row>
    <row r="6536" spans="1:34" ht="15" x14ac:dyDescent="0.25">
      <c r="A6536" s="2" t="s">
        <v>619</v>
      </c>
      <c r="B6536" s="2" t="s">
        <v>701</v>
      </c>
      <c r="C6536" s="2" t="s">
        <v>5</v>
      </c>
      <c r="D6536" s="2" t="s">
        <v>573</v>
      </c>
      <c r="E6536" s="2" t="s">
        <v>761</v>
      </c>
      <c r="F6536" s="2" t="s">
        <v>29</v>
      </c>
      <c r="G6536" s="4">
        <v>45784</v>
      </c>
      <c r="H6536" s="2">
        <v>103</v>
      </c>
      <c r="I6536" t="s">
        <v>870</v>
      </c>
      <c r="J6536" t="s">
        <v>34</v>
      </c>
      <c r="K6536" s="2" t="s">
        <v>867</v>
      </c>
      <c r="L6536" s="2"/>
      <c r="M6536" s="2" t="s">
        <v>573</v>
      </c>
      <c r="N6536" s="2" t="s">
        <v>571</v>
      </c>
      <c r="O6536" s="2" t="s">
        <v>566</v>
      </c>
      <c r="P6536" s="3">
        <v>45887</v>
      </c>
      <c r="Q6536" s="5" t="s">
        <v>7446</v>
      </c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G6536" s="2"/>
      <c r="AH6536" s="2"/>
    </row>
    <row r="6537" spans="1:34" ht="15" x14ac:dyDescent="0.25">
      <c r="A6537" s="2" t="s">
        <v>619</v>
      </c>
      <c r="B6537" s="2" t="s">
        <v>701</v>
      </c>
      <c r="C6537" s="2" t="s">
        <v>5</v>
      </c>
      <c r="D6537" s="2" t="s">
        <v>573</v>
      </c>
      <c r="E6537" s="2" t="s">
        <v>761</v>
      </c>
      <c r="F6537" s="2" t="s">
        <v>29</v>
      </c>
      <c r="G6537" s="4">
        <v>45784</v>
      </c>
      <c r="H6537" s="2">
        <v>103</v>
      </c>
      <c r="I6537" t="s">
        <v>870</v>
      </c>
      <c r="J6537" t="s">
        <v>34</v>
      </c>
      <c r="K6537" s="2" t="s">
        <v>867</v>
      </c>
      <c r="L6537" s="2"/>
      <c r="M6537" s="2" t="s">
        <v>573</v>
      </c>
      <c r="N6537" s="2" t="s">
        <v>571</v>
      </c>
      <c r="O6537" s="2" t="s">
        <v>566</v>
      </c>
      <c r="P6537" s="3">
        <v>45887</v>
      </c>
      <c r="Q6537" s="5" t="s">
        <v>7447</v>
      </c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G6537" s="2"/>
      <c r="AH6537" s="2"/>
    </row>
    <row r="6538" spans="1:34" ht="15" x14ac:dyDescent="0.25">
      <c r="A6538" s="2" t="s">
        <v>619</v>
      </c>
      <c r="B6538" s="2" t="s">
        <v>701</v>
      </c>
      <c r="C6538" s="2" t="s">
        <v>5</v>
      </c>
      <c r="D6538" s="2" t="s">
        <v>573</v>
      </c>
      <c r="E6538" s="2" t="s">
        <v>761</v>
      </c>
      <c r="F6538" s="2" t="s">
        <v>29</v>
      </c>
      <c r="G6538" s="4">
        <v>45784</v>
      </c>
      <c r="H6538" s="2">
        <v>103</v>
      </c>
      <c r="I6538" t="s">
        <v>870</v>
      </c>
      <c r="J6538" t="s">
        <v>34</v>
      </c>
      <c r="K6538" s="2" t="s">
        <v>867</v>
      </c>
      <c r="L6538" s="2"/>
      <c r="M6538" s="2" t="s">
        <v>573</v>
      </c>
      <c r="N6538" s="2" t="s">
        <v>571</v>
      </c>
      <c r="O6538" s="2" t="s">
        <v>566</v>
      </c>
      <c r="P6538" s="3">
        <v>45887</v>
      </c>
      <c r="Q6538" s="5" t="s">
        <v>7448</v>
      </c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G6538" s="2"/>
      <c r="AH6538" s="2"/>
    </row>
    <row r="6539" spans="1:34" ht="15" x14ac:dyDescent="0.25">
      <c r="A6539" s="2" t="s">
        <v>619</v>
      </c>
      <c r="B6539" s="2" t="s">
        <v>701</v>
      </c>
      <c r="C6539" s="2" t="s">
        <v>5</v>
      </c>
      <c r="D6539" s="2" t="s">
        <v>573</v>
      </c>
      <c r="E6539" s="2" t="s">
        <v>761</v>
      </c>
      <c r="F6539" s="2" t="s">
        <v>29</v>
      </c>
      <c r="G6539" s="4">
        <v>45784</v>
      </c>
      <c r="H6539" s="2">
        <v>103</v>
      </c>
      <c r="I6539" t="s">
        <v>870</v>
      </c>
      <c r="J6539" t="s">
        <v>34</v>
      </c>
      <c r="K6539" s="2" t="s">
        <v>867</v>
      </c>
      <c r="L6539" s="2"/>
      <c r="M6539" s="2" t="s">
        <v>573</v>
      </c>
      <c r="N6539" s="2" t="s">
        <v>571</v>
      </c>
      <c r="O6539" s="2" t="s">
        <v>566</v>
      </c>
      <c r="P6539" s="3">
        <v>45887</v>
      </c>
      <c r="Q6539" s="5" t="s">
        <v>7449</v>
      </c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G6539" s="2"/>
      <c r="AH6539" s="2"/>
    </row>
    <row r="6540" spans="1:34" ht="15" x14ac:dyDescent="0.25">
      <c r="A6540" s="2" t="s">
        <v>619</v>
      </c>
      <c r="B6540" s="2" t="s">
        <v>701</v>
      </c>
      <c r="C6540" s="2" t="s">
        <v>5</v>
      </c>
      <c r="D6540" s="2" t="s">
        <v>573</v>
      </c>
      <c r="E6540" s="2" t="s">
        <v>761</v>
      </c>
      <c r="F6540" s="2" t="s">
        <v>29</v>
      </c>
      <c r="G6540" s="4">
        <v>45784</v>
      </c>
      <c r="H6540" s="2">
        <v>103</v>
      </c>
      <c r="I6540" t="s">
        <v>870</v>
      </c>
      <c r="J6540" t="s">
        <v>34</v>
      </c>
      <c r="K6540" s="2" t="s">
        <v>867</v>
      </c>
      <c r="L6540" s="2"/>
      <c r="M6540" s="2" t="s">
        <v>573</v>
      </c>
      <c r="N6540" s="2" t="s">
        <v>571</v>
      </c>
      <c r="O6540" s="2" t="s">
        <v>566</v>
      </c>
      <c r="P6540" s="3">
        <v>45887</v>
      </c>
      <c r="Q6540" s="5" t="s">
        <v>7450</v>
      </c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G6540" s="2"/>
      <c r="AH6540" s="2"/>
    </row>
    <row r="6541" spans="1:34" ht="15" x14ac:dyDescent="0.25">
      <c r="A6541" s="2" t="s">
        <v>619</v>
      </c>
      <c r="B6541" s="2" t="s">
        <v>701</v>
      </c>
      <c r="C6541" s="2" t="s">
        <v>5</v>
      </c>
      <c r="D6541" s="2" t="s">
        <v>573</v>
      </c>
      <c r="E6541" s="2" t="s">
        <v>761</v>
      </c>
      <c r="F6541" s="2" t="s">
        <v>29</v>
      </c>
      <c r="G6541" s="4">
        <v>45784</v>
      </c>
      <c r="H6541" s="2">
        <v>103</v>
      </c>
      <c r="I6541" t="s">
        <v>870</v>
      </c>
      <c r="J6541" t="s">
        <v>34</v>
      </c>
      <c r="K6541" s="2" t="s">
        <v>867</v>
      </c>
      <c r="L6541" s="2"/>
      <c r="M6541" s="2" t="s">
        <v>573</v>
      </c>
      <c r="N6541" s="2" t="s">
        <v>571</v>
      </c>
      <c r="O6541" s="2" t="s">
        <v>566</v>
      </c>
      <c r="P6541" s="3">
        <v>45887</v>
      </c>
      <c r="Q6541" s="5" t="s">
        <v>7451</v>
      </c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G6541" s="2"/>
      <c r="AH6541" s="2"/>
    </row>
    <row r="6542" spans="1:34" ht="15" x14ac:dyDescent="0.25">
      <c r="A6542" s="2" t="s">
        <v>619</v>
      </c>
      <c r="B6542" s="2" t="s">
        <v>701</v>
      </c>
      <c r="C6542" s="2" t="s">
        <v>5</v>
      </c>
      <c r="D6542" s="2" t="s">
        <v>573</v>
      </c>
      <c r="E6542" s="2" t="s">
        <v>769</v>
      </c>
      <c r="F6542" s="2" t="s">
        <v>29</v>
      </c>
      <c r="G6542" s="4">
        <v>45750</v>
      </c>
      <c r="H6542" s="2">
        <v>137</v>
      </c>
      <c r="I6542" t="s">
        <v>870</v>
      </c>
      <c r="J6542" t="s">
        <v>34</v>
      </c>
      <c r="K6542" s="2" t="s">
        <v>867</v>
      </c>
      <c r="L6542" s="2"/>
      <c r="M6542" s="2" t="s">
        <v>573</v>
      </c>
      <c r="N6542" s="2" t="s">
        <v>571</v>
      </c>
      <c r="O6542" s="2" t="s">
        <v>566</v>
      </c>
      <c r="P6542" s="3">
        <v>45887</v>
      </c>
      <c r="Q6542" s="5" t="s">
        <v>7452</v>
      </c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G6542" s="2"/>
      <c r="AH6542" s="2"/>
    </row>
    <row r="6543" spans="1:34" ht="15" x14ac:dyDescent="0.25">
      <c r="A6543" s="2" t="s">
        <v>619</v>
      </c>
      <c r="B6543" s="2" t="s">
        <v>701</v>
      </c>
      <c r="C6543" s="2" t="s">
        <v>5</v>
      </c>
      <c r="D6543" s="2" t="s">
        <v>573</v>
      </c>
      <c r="E6543" s="2" t="s">
        <v>769</v>
      </c>
      <c r="F6543" s="2" t="s">
        <v>29</v>
      </c>
      <c r="G6543" s="4">
        <v>45750</v>
      </c>
      <c r="H6543" s="2">
        <v>137</v>
      </c>
      <c r="I6543" t="s">
        <v>870</v>
      </c>
      <c r="J6543" t="s">
        <v>34</v>
      </c>
      <c r="K6543" s="2" t="s">
        <v>867</v>
      </c>
      <c r="L6543" s="2"/>
      <c r="M6543" s="2" t="s">
        <v>573</v>
      </c>
      <c r="N6543" s="2" t="s">
        <v>571</v>
      </c>
      <c r="O6543" s="2" t="s">
        <v>566</v>
      </c>
      <c r="P6543" s="3">
        <v>45887</v>
      </c>
      <c r="Q6543" s="5" t="s">
        <v>7453</v>
      </c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G6543" s="2"/>
      <c r="AH6543" s="2"/>
    </row>
    <row r="6544" spans="1:34" ht="15" x14ac:dyDescent="0.25">
      <c r="A6544" s="2" t="s">
        <v>619</v>
      </c>
      <c r="B6544" s="2" t="s">
        <v>701</v>
      </c>
      <c r="C6544" s="2" t="s">
        <v>5</v>
      </c>
      <c r="D6544" s="2" t="s">
        <v>573</v>
      </c>
      <c r="E6544" s="2" t="s">
        <v>769</v>
      </c>
      <c r="F6544" s="2" t="s">
        <v>29</v>
      </c>
      <c r="G6544" s="4">
        <v>45750</v>
      </c>
      <c r="H6544" s="2">
        <v>137</v>
      </c>
      <c r="I6544" t="s">
        <v>870</v>
      </c>
      <c r="J6544" t="s">
        <v>34</v>
      </c>
      <c r="K6544" s="2" t="s">
        <v>867</v>
      </c>
      <c r="L6544" s="2"/>
      <c r="M6544" s="2" t="s">
        <v>573</v>
      </c>
      <c r="N6544" s="2" t="s">
        <v>571</v>
      </c>
      <c r="O6544" s="2" t="s">
        <v>566</v>
      </c>
      <c r="P6544" s="3">
        <v>45887</v>
      </c>
      <c r="Q6544" s="5" t="s">
        <v>7454</v>
      </c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G6544" s="2"/>
      <c r="AH6544" s="2"/>
    </row>
    <row r="6545" spans="1:34" ht="15" x14ac:dyDescent="0.25">
      <c r="A6545" s="2" t="s">
        <v>619</v>
      </c>
      <c r="B6545" s="2" t="s">
        <v>701</v>
      </c>
      <c r="C6545" s="2" t="s">
        <v>5</v>
      </c>
      <c r="D6545" s="2" t="s">
        <v>573</v>
      </c>
      <c r="E6545" s="2" t="s">
        <v>769</v>
      </c>
      <c r="F6545" s="2" t="s">
        <v>29</v>
      </c>
      <c r="G6545" s="4">
        <v>45750</v>
      </c>
      <c r="H6545" s="2">
        <v>137</v>
      </c>
      <c r="I6545" t="s">
        <v>870</v>
      </c>
      <c r="J6545" t="s">
        <v>34</v>
      </c>
      <c r="K6545" s="2" t="s">
        <v>867</v>
      </c>
      <c r="L6545" s="2"/>
      <c r="M6545" s="2" t="s">
        <v>573</v>
      </c>
      <c r="N6545" s="2" t="s">
        <v>571</v>
      </c>
      <c r="O6545" s="2" t="s">
        <v>566</v>
      </c>
      <c r="P6545" s="3">
        <v>45887</v>
      </c>
      <c r="Q6545" s="5" t="s">
        <v>7455</v>
      </c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G6545" s="2"/>
      <c r="AH6545" s="2"/>
    </row>
    <row r="6546" spans="1:34" ht="15" x14ac:dyDescent="0.25">
      <c r="A6546" s="2" t="s">
        <v>619</v>
      </c>
      <c r="B6546" s="2" t="s">
        <v>701</v>
      </c>
      <c r="C6546" s="2" t="s">
        <v>5</v>
      </c>
      <c r="D6546" s="2" t="s">
        <v>573</v>
      </c>
      <c r="E6546" s="2" t="s">
        <v>769</v>
      </c>
      <c r="F6546" s="2" t="s">
        <v>29</v>
      </c>
      <c r="G6546" s="4">
        <v>45750</v>
      </c>
      <c r="H6546" s="2">
        <v>137</v>
      </c>
      <c r="I6546" t="s">
        <v>870</v>
      </c>
      <c r="J6546" t="s">
        <v>34</v>
      </c>
      <c r="K6546" s="2" t="s">
        <v>867</v>
      </c>
      <c r="L6546" s="2"/>
      <c r="M6546" s="2" t="s">
        <v>573</v>
      </c>
      <c r="N6546" s="2" t="s">
        <v>571</v>
      </c>
      <c r="O6546" s="2" t="s">
        <v>566</v>
      </c>
      <c r="P6546" s="3">
        <v>45887</v>
      </c>
      <c r="Q6546" s="5" t="s">
        <v>7456</v>
      </c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G6546" s="2"/>
      <c r="AH6546" s="2"/>
    </row>
    <row r="6547" spans="1:34" ht="15" x14ac:dyDescent="0.25">
      <c r="A6547" s="2" t="s">
        <v>619</v>
      </c>
      <c r="B6547" s="2" t="s">
        <v>701</v>
      </c>
      <c r="C6547" s="2" t="s">
        <v>5</v>
      </c>
      <c r="D6547" s="2" t="s">
        <v>573</v>
      </c>
      <c r="E6547" s="2" t="s">
        <v>769</v>
      </c>
      <c r="F6547" s="2" t="s">
        <v>29</v>
      </c>
      <c r="G6547" s="4">
        <v>45750</v>
      </c>
      <c r="H6547" s="2">
        <v>137</v>
      </c>
      <c r="I6547" t="s">
        <v>870</v>
      </c>
      <c r="J6547" t="s">
        <v>34</v>
      </c>
      <c r="K6547" s="2" t="s">
        <v>867</v>
      </c>
      <c r="L6547" s="2"/>
      <c r="M6547" s="2" t="s">
        <v>573</v>
      </c>
      <c r="N6547" s="2" t="s">
        <v>571</v>
      </c>
      <c r="O6547" s="2" t="s">
        <v>566</v>
      </c>
      <c r="P6547" s="3">
        <v>45887</v>
      </c>
      <c r="Q6547" s="5" t="s">
        <v>7457</v>
      </c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G6547" s="2"/>
      <c r="AH6547" s="2"/>
    </row>
    <row r="6548" spans="1:34" ht="15" x14ac:dyDescent="0.25">
      <c r="A6548" s="2" t="s">
        <v>619</v>
      </c>
      <c r="B6548" s="2" t="s">
        <v>701</v>
      </c>
      <c r="C6548" s="2" t="s">
        <v>5</v>
      </c>
      <c r="D6548" s="2" t="s">
        <v>573</v>
      </c>
      <c r="E6548" s="2" t="s">
        <v>769</v>
      </c>
      <c r="F6548" s="2" t="s">
        <v>29</v>
      </c>
      <c r="G6548" s="4">
        <v>45750</v>
      </c>
      <c r="H6548" s="2">
        <v>137</v>
      </c>
      <c r="I6548" t="s">
        <v>870</v>
      </c>
      <c r="J6548" t="s">
        <v>34</v>
      </c>
      <c r="K6548" s="2" t="s">
        <v>867</v>
      </c>
      <c r="L6548" s="2"/>
      <c r="M6548" s="2" t="s">
        <v>573</v>
      </c>
      <c r="N6548" s="2" t="s">
        <v>571</v>
      </c>
      <c r="O6548" s="2" t="s">
        <v>566</v>
      </c>
      <c r="P6548" s="3">
        <v>45887</v>
      </c>
      <c r="Q6548" s="5" t="s">
        <v>7458</v>
      </c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G6548" s="2"/>
      <c r="AH6548" s="2"/>
    </row>
    <row r="6549" spans="1:34" ht="15" x14ac:dyDescent="0.25">
      <c r="A6549" s="2" t="s">
        <v>619</v>
      </c>
      <c r="B6549" s="2" t="s">
        <v>701</v>
      </c>
      <c r="C6549" s="2" t="s">
        <v>5</v>
      </c>
      <c r="D6549" s="2" t="s">
        <v>573</v>
      </c>
      <c r="E6549" s="2" t="s">
        <v>769</v>
      </c>
      <c r="F6549" s="2" t="s">
        <v>29</v>
      </c>
      <c r="G6549" s="4">
        <v>45750</v>
      </c>
      <c r="H6549" s="2">
        <v>137</v>
      </c>
      <c r="I6549" t="s">
        <v>870</v>
      </c>
      <c r="J6549" t="s">
        <v>34</v>
      </c>
      <c r="K6549" s="2" t="s">
        <v>867</v>
      </c>
      <c r="L6549" s="2"/>
      <c r="M6549" s="2" t="s">
        <v>573</v>
      </c>
      <c r="N6549" s="2" t="s">
        <v>571</v>
      </c>
      <c r="O6549" s="2" t="s">
        <v>566</v>
      </c>
      <c r="P6549" s="3">
        <v>45887</v>
      </c>
      <c r="Q6549" s="5" t="s">
        <v>7459</v>
      </c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G6549" s="2"/>
      <c r="AH6549" s="2"/>
    </row>
    <row r="6550" spans="1:34" ht="15" x14ac:dyDescent="0.25">
      <c r="A6550" s="2" t="s">
        <v>619</v>
      </c>
      <c r="B6550" s="2" t="s">
        <v>701</v>
      </c>
      <c r="C6550" s="2" t="s">
        <v>5</v>
      </c>
      <c r="D6550" s="2" t="s">
        <v>573</v>
      </c>
      <c r="E6550" s="2" t="s">
        <v>769</v>
      </c>
      <c r="F6550" s="2" t="s">
        <v>29</v>
      </c>
      <c r="G6550" s="4">
        <v>45750</v>
      </c>
      <c r="H6550" s="2">
        <v>137</v>
      </c>
      <c r="I6550" t="s">
        <v>870</v>
      </c>
      <c r="J6550" t="s">
        <v>34</v>
      </c>
      <c r="K6550" s="2" t="s">
        <v>867</v>
      </c>
      <c r="L6550" s="2"/>
      <c r="M6550" s="2" t="s">
        <v>573</v>
      </c>
      <c r="N6550" s="2" t="s">
        <v>571</v>
      </c>
      <c r="O6550" s="2" t="s">
        <v>566</v>
      </c>
      <c r="P6550" s="3">
        <v>45887</v>
      </c>
      <c r="Q6550" s="5" t="s">
        <v>7460</v>
      </c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G6550" s="2"/>
      <c r="AH6550" s="2"/>
    </row>
    <row r="6551" spans="1:34" ht="15" x14ac:dyDescent="0.25">
      <c r="A6551" s="2" t="s">
        <v>619</v>
      </c>
      <c r="B6551" s="2" t="s">
        <v>701</v>
      </c>
      <c r="C6551" s="2" t="s">
        <v>5</v>
      </c>
      <c r="D6551" s="2" t="s">
        <v>573</v>
      </c>
      <c r="E6551" s="2" t="s">
        <v>769</v>
      </c>
      <c r="F6551" s="2" t="s">
        <v>29</v>
      </c>
      <c r="G6551" s="4">
        <v>45750</v>
      </c>
      <c r="H6551" s="2">
        <v>137</v>
      </c>
      <c r="I6551" t="s">
        <v>870</v>
      </c>
      <c r="J6551" t="s">
        <v>34</v>
      </c>
      <c r="K6551" s="2" t="s">
        <v>867</v>
      </c>
      <c r="L6551" s="2"/>
      <c r="M6551" s="2" t="s">
        <v>573</v>
      </c>
      <c r="N6551" s="2" t="s">
        <v>571</v>
      </c>
      <c r="O6551" s="2" t="s">
        <v>566</v>
      </c>
      <c r="P6551" s="3">
        <v>45887</v>
      </c>
      <c r="Q6551" s="5" t="s">
        <v>7461</v>
      </c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G6551" s="2"/>
      <c r="AH6551" s="2"/>
    </row>
    <row r="6552" spans="1:34" ht="15" x14ac:dyDescent="0.25">
      <c r="A6552" s="2" t="s">
        <v>619</v>
      </c>
      <c r="B6552" s="2" t="s">
        <v>701</v>
      </c>
      <c r="C6552" s="2" t="s">
        <v>5</v>
      </c>
      <c r="D6552" s="2" t="s">
        <v>573</v>
      </c>
      <c r="E6552" s="2" t="s">
        <v>769</v>
      </c>
      <c r="F6552" s="2" t="s">
        <v>29</v>
      </c>
      <c r="G6552" s="4">
        <v>45750</v>
      </c>
      <c r="H6552" s="2">
        <v>137</v>
      </c>
      <c r="I6552" t="s">
        <v>870</v>
      </c>
      <c r="J6552" t="s">
        <v>34</v>
      </c>
      <c r="K6552" s="2" t="s">
        <v>867</v>
      </c>
      <c r="L6552" s="2"/>
      <c r="M6552" s="2" t="s">
        <v>573</v>
      </c>
      <c r="N6552" s="2" t="s">
        <v>571</v>
      </c>
      <c r="O6552" s="2" t="s">
        <v>566</v>
      </c>
      <c r="P6552" s="3">
        <v>45887</v>
      </c>
      <c r="Q6552" s="5" t="s">
        <v>7462</v>
      </c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G6552" s="2"/>
      <c r="AH6552" s="2"/>
    </row>
    <row r="6553" spans="1:34" ht="15" x14ac:dyDescent="0.25">
      <c r="A6553" s="2" t="s">
        <v>619</v>
      </c>
      <c r="B6553" s="2" t="s">
        <v>701</v>
      </c>
      <c r="C6553" s="2" t="s">
        <v>5</v>
      </c>
      <c r="D6553" s="2" t="s">
        <v>573</v>
      </c>
      <c r="E6553" s="2" t="s">
        <v>769</v>
      </c>
      <c r="F6553" s="2" t="s">
        <v>29</v>
      </c>
      <c r="G6553" s="4">
        <v>45750</v>
      </c>
      <c r="H6553" s="2">
        <v>137</v>
      </c>
      <c r="I6553" t="s">
        <v>870</v>
      </c>
      <c r="J6553" t="s">
        <v>34</v>
      </c>
      <c r="K6553" s="2" t="s">
        <v>867</v>
      </c>
      <c r="L6553" s="2"/>
      <c r="M6553" s="2" t="s">
        <v>573</v>
      </c>
      <c r="N6553" s="2" t="s">
        <v>571</v>
      </c>
      <c r="O6553" s="2" t="s">
        <v>566</v>
      </c>
      <c r="P6553" s="3">
        <v>45887</v>
      </c>
      <c r="Q6553" s="5" t="s">
        <v>7463</v>
      </c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G6553" s="2"/>
      <c r="AH6553" s="2"/>
    </row>
    <row r="6554" spans="1:34" ht="15" x14ac:dyDescent="0.25">
      <c r="A6554" s="2" t="s">
        <v>619</v>
      </c>
      <c r="B6554" s="2" t="s">
        <v>701</v>
      </c>
      <c r="C6554" s="2" t="s">
        <v>5</v>
      </c>
      <c r="D6554" s="2" t="s">
        <v>573</v>
      </c>
      <c r="E6554" s="2" t="s">
        <v>759</v>
      </c>
      <c r="F6554" s="2" t="s">
        <v>29</v>
      </c>
      <c r="G6554" s="4">
        <v>45722</v>
      </c>
      <c r="H6554" s="2">
        <v>165</v>
      </c>
      <c r="I6554" t="s">
        <v>870</v>
      </c>
      <c r="J6554" t="s">
        <v>34</v>
      </c>
      <c r="K6554" s="2" t="s">
        <v>867</v>
      </c>
      <c r="L6554" s="2"/>
      <c r="M6554" s="2" t="s">
        <v>573</v>
      </c>
      <c r="N6554" s="2" t="s">
        <v>571</v>
      </c>
      <c r="O6554" s="2" t="s">
        <v>566</v>
      </c>
      <c r="P6554" s="3">
        <v>45887</v>
      </c>
      <c r="Q6554" s="5" t="s">
        <v>7464</v>
      </c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G6554" s="2"/>
      <c r="AH6554" s="2"/>
    </row>
    <row r="6555" spans="1:34" ht="15" x14ac:dyDescent="0.25">
      <c r="A6555" s="2" t="s">
        <v>619</v>
      </c>
      <c r="B6555" s="2" t="s">
        <v>701</v>
      </c>
      <c r="C6555" s="2" t="s">
        <v>5</v>
      </c>
      <c r="D6555" s="2" t="s">
        <v>573</v>
      </c>
      <c r="E6555" s="2" t="s">
        <v>769</v>
      </c>
      <c r="F6555" s="2" t="s">
        <v>29</v>
      </c>
      <c r="G6555" s="4">
        <v>45750</v>
      </c>
      <c r="H6555" s="2">
        <v>137</v>
      </c>
      <c r="I6555" t="s">
        <v>870</v>
      </c>
      <c r="J6555" t="s">
        <v>34</v>
      </c>
      <c r="K6555" s="2" t="s">
        <v>867</v>
      </c>
      <c r="L6555" s="2"/>
      <c r="M6555" s="2" t="s">
        <v>573</v>
      </c>
      <c r="N6555" s="2" t="s">
        <v>571</v>
      </c>
      <c r="O6555" s="2" t="s">
        <v>566</v>
      </c>
      <c r="P6555" s="3">
        <v>45887</v>
      </c>
      <c r="Q6555" s="5" t="s">
        <v>7465</v>
      </c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G6555" s="2"/>
      <c r="AH6555" s="2"/>
    </row>
    <row r="6556" spans="1:34" ht="15" x14ac:dyDescent="0.25">
      <c r="A6556" s="2" t="s">
        <v>619</v>
      </c>
      <c r="B6556" s="2" t="s">
        <v>701</v>
      </c>
      <c r="C6556" s="2" t="s">
        <v>5</v>
      </c>
      <c r="D6556" s="2" t="s">
        <v>573</v>
      </c>
      <c r="E6556" s="2" t="s">
        <v>760</v>
      </c>
      <c r="F6556" s="2" t="s">
        <v>29</v>
      </c>
      <c r="G6556" s="4">
        <v>45813</v>
      </c>
      <c r="H6556" s="2">
        <v>74</v>
      </c>
      <c r="I6556" t="s">
        <v>870</v>
      </c>
      <c r="J6556" t="s">
        <v>34</v>
      </c>
      <c r="K6556" s="2" t="s">
        <v>867</v>
      </c>
      <c r="L6556" s="2"/>
      <c r="M6556" s="2" t="s">
        <v>573</v>
      </c>
      <c r="N6556" s="2" t="s">
        <v>571</v>
      </c>
      <c r="O6556" s="2" t="s">
        <v>566</v>
      </c>
      <c r="P6556" s="3">
        <v>45887</v>
      </c>
      <c r="Q6556" s="5" t="s">
        <v>7466</v>
      </c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G6556" s="2"/>
      <c r="AH6556" s="2"/>
    </row>
    <row r="6557" spans="1:34" ht="15" x14ac:dyDescent="0.25">
      <c r="A6557" s="2" t="s">
        <v>619</v>
      </c>
      <c r="B6557" s="2" t="s">
        <v>701</v>
      </c>
      <c r="C6557" s="2" t="s">
        <v>5</v>
      </c>
      <c r="D6557" s="2" t="s">
        <v>573</v>
      </c>
      <c r="E6557" s="2" t="s">
        <v>770</v>
      </c>
      <c r="F6557" s="2" t="s">
        <v>29</v>
      </c>
      <c r="G6557" s="4">
        <v>45818</v>
      </c>
      <c r="H6557" s="2">
        <v>69</v>
      </c>
      <c r="I6557" t="s">
        <v>870</v>
      </c>
      <c r="J6557" t="s">
        <v>34</v>
      </c>
      <c r="K6557" s="2" t="s">
        <v>867</v>
      </c>
      <c r="L6557" s="2"/>
      <c r="M6557" s="2" t="s">
        <v>573</v>
      </c>
      <c r="N6557" s="2" t="s">
        <v>571</v>
      </c>
      <c r="O6557" s="2" t="s">
        <v>566</v>
      </c>
      <c r="P6557" s="3">
        <v>45887</v>
      </c>
      <c r="Q6557" s="5" t="s">
        <v>7467</v>
      </c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G6557" s="2"/>
      <c r="AH6557" s="2"/>
    </row>
    <row r="6558" spans="1:34" ht="15" x14ac:dyDescent="0.25">
      <c r="A6558" s="2" t="s">
        <v>619</v>
      </c>
      <c r="B6558" s="2" t="s">
        <v>701</v>
      </c>
      <c r="C6558" s="2" t="s">
        <v>5</v>
      </c>
      <c r="D6558" s="2" t="s">
        <v>573</v>
      </c>
      <c r="E6558" s="2" t="s">
        <v>7468</v>
      </c>
      <c r="F6558" s="2" t="s">
        <v>408</v>
      </c>
      <c r="G6558" s="4">
        <v>45691</v>
      </c>
      <c r="H6558" s="2">
        <v>196</v>
      </c>
      <c r="I6558" t="s">
        <v>4</v>
      </c>
      <c r="J6558" t="s">
        <v>34</v>
      </c>
      <c r="K6558" s="2" t="s">
        <v>867</v>
      </c>
      <c r="L6558" s="2" t="s">
        <v>1309</v>
      </c>
      <c r="M6558" s="2" t="s">
        <v>573</v>
      </c>
      <c r="N6558" s="2" t="s">
        <v>571</v>
      </c>
      <c r="O6558" s="2" t="s">
        <v>566</v>
      </c>
      <c r="P6558" s="3">
        <v>45887</v>
      </c>
      <c r="Q6558" s="5" t="s">
        <v>7469</v>
      </c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G6558" s="2"/>
      <c r="AH6558" s="2"/>
    </row>
    <row r="6559" spans="1:34" ht="15" x14ac:dyDescent="0.25">
      <c r="A6559" s="2" t="s">
        <v>619</v>
      </c>
      <c r="B6559" s="2" t="s">
        <v>701</v>
      </c>
      <c r="C6559" s="2" t="s">
        <v>5</v>
      </c>
      <c r="D6559" s="2" t="s">
        <v>573</v>
      </c>
      <c r="E6559" s="2" t="s">
        <v>7468</v>
      </c>
      <c r="F6559" s="2" t="s">
        <v>408</v>
      </c>
      <c r="G6559" s="4">
        <v>45691</v>
      </c>
      <c r="H6559" s="2">
        <v>196</v>
      </c>
      <c r="I6559" t="s">
        <v>4</v>
      </c>
      <c r="J6559" t="s">
        <v>34</v>
      </c>
      <c r="K6559" s="2" t="s">
        <v>867</v>
      </c>
      <c r="L6559" s="2" t="s">
        <v>1309</v>
      </c>
      <c r="M6559" s="2" t="s">
        <v>573</v>
      </c>
      <c r="N6559" s="2" t="s">
        <v>571</v>
      </c>
      <c r="O6559" s="2" t="s">
        <v>566</v>
      </c>
      <c r="P6559" s="3">
        <v>45887</v>
      </c>
      <c r="Q6559" s="5" t="s">
        <v>7470</v>
      </c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G6559" s="2"/>
      <c r="AH6559" s="2"/>
    </row>
    <row r="6560" spans="1:34" ht="15" x14ac:dyDescent="0.25">
      <c r="A6560" s="2" t="s">
        <v>619</v>
      </c>
      <c r="B6560" s="2" t="s">
        <v>701</v>
      </c>
      <c r="C6560" s="2" t="s">
        <v>5</v>
      </c>
      <c r="D6560" s="2" t="s">
        <v>573</v>
      </c>
      <c r="E6560" s="2" t="s">
        <v>7468</v>
      </c>
      <c r="F6560" s="2" t="s">
        <v>408</v>
      </c>
      <c r="G6560" s="4">
        <v>45691</v>
      </c>
      <c r="H6560" s="2">
        <v>196</v>
      </c>
      <c r="I6560" t="s">
        <v>4</v>
      </c>
      <c r="J6560" t="s">
        <v>34</v>
      </c>
      <c r="K6560" s="2" t="s">
        <v>867</v>
      </c>
      <c r="L6560" s="2" t="s">
        <v>1309</v>
      </c>
      <c r="M6560" s="2" t="s">
        <v>573</v>
      </c>
      <c r="N6560" s="2" t="s">
        <v>571</v>
      </c>
      <c r="O6560" s="2" t="s">
        <v>566</v>
      </c>
      <c r="P6560" s="3">
        <v>45887</v>
      </c>
      <c r="Q6560" s="5" t="s">
        <v>7471</v>
      </c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G6560" s="2"/>
      <c r="AH6560" s="2"/>
    </row>
    <row r="6561" spans="1:34" ht="15" x14ac:dyDescent="0.25">
      <c r="A6561" s="2" t="s">
        <v>619</v>
      </c>
      <c r="B6561" s="2" t="s">
        <v>701</v>
      </c>
      <c r="C6561" s="2" t="s">
        <v>5</v>
      </c>
      <c r="D6561" s="2" t="s">
        <v>573</v>
      </c>
      <c r="E6561" s="2" t="s">
        <v>7468</v>
      </c>
      <c r="F6561" s="2" t="s">
        <v>408</v>
      </c>
      <c r="G6561" s="4">
        <v>45691</v>
      </c>
      <c r="H6561" s="2">
        <v>196</v>
      </c>
      <c r="I6561" t="s">
        <v>4</v>
      </c>
      <c r="J6561" t="s">
        <v>34</v>
      </c>
      <c r="K6561" s="2" t="s">
        <v>867</v>
      </c>
      <c r="L6561" s="2" t="s">
        <v>1309</v>
      </c>
      <c r="M6561" s="2" t="s">
        <v>573</v>
      </c>
      <c r="N6561" s="2" t="s">
        <v>571</v>
      </c>
      <c r="O6561" s="2" t="s">
        <v>566</v>
      </c>
      <c r="P6561" s="3">
        <v>45887</v>
      </c>
      <c r="Q6561" s="5" t="s">
        <v>7472</v>
      </c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G6561" s="2"/>
      <c r="AH6561" s="2"/>
    </row>
    <row r="6562" spans="1:34" ht="15" x14ac:dyDescent="0.25">
      <c r="A6562" s="2" t="s">
        <v>619</v>
      </c>
      <c r="B6562" s="2" t="s">
        <v>701</v>
      </c>
      <c r="C6562" s="2" t="s">
        <v>5</v>
      </c>
      <c r="D6562" s="2" t="s">
        <v>573</v>
      </c>
      <c r="E6562" s="2" t="s">
        <v>7468</v>
      </c>
      <c r="F6562" s="2" t="s">
        <v>408</v>
      </c>
      <c r="G6562" s="4">
        <v>45691</v>
      </c>
      <c r="H6562" s="2">
        <v>196</v>
      </c>
      <c r="I6562" t="s">
        <v>4</v>
      </c>
      <c r="J6562" t="s">
        <v>34</v>
      </c>
      <c r="K6562" s="2" t="s">
        <v>867</v>
      </c>
      <c r="L6562" s="2" t="s">
        <v>1309</v>
      </c>
      <c r="M6562" s="2" t="s">
        <v>573</v>
      </c>
      <c r="N6562" s="2" t="s">
        <v>571</v>
      </c>
      <c r="O6562" s="2" t="s">
        <v>566</v>
      </c>
      <c r="P6562" s="3">
        <v>45887</v>
      </c>
      <c r="Q6562" s="5" t="s">
        <v>7473</v>
      </c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G6562" s="2"/>
      <c r="AH6562" s="2"/>
    </row>
    <row r="6563" spans="1:34" ht="15" x14ac:dyDescent="0.25">
      <c r="A6563" s="2" t="s">
        <v>619</v>
      </c>
      <c r="B6563" s="2" t="s">
        <v>701</v>
      </c>
      <c r="C6563" s="2" t="s">
        <v>5</v>
      </c>
      <c r="D6563" s="2" t="s">
        <v>573</v>
      </c>
      <c r="E6563" s="2" t="s">
        <v>7468</v>
      </c>
      <c r="F6563" s="2" t="s">
        <v>408</v>
      </c>
      <c r="G6563" s="4">
        <v>45691</v>
      </c>
      <c r="H6563" s="2">
        <v>196</v>
      </c>
      <c r="I6563" t="s">
        <v>4</v>
      </c>
      <c r="J6563" t="s">
        <v>34</v>
      </c>
      <c r="K6563" s="2" t="s">
        <v>867</v>
      </c>
      <c r="L6563" s="2" t="s">
        <v>1309</v>
      </c>
      <c r="M6563" s="2" t="s">
        <v>573</v>
      </c>
      <c r="N6563" s="2" t="s">
        <v>571</v>
      </c>
      <c r="O6563" s="2" t="s">
        <v>566</v>
      </c>
      <c r="P6563" s="3">
        <v>45887</v>
      </c>
      <c r="Q6563" s="5" t="s">
        <v>7474</v>
      </c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G6563" s="2"/>
      <c r="AH6563" s="2"/>
    </row>
    <row r="6564" spans="1:34" ht="15" x14ac:dyDescent="0.25">
      <c r="A6564" s="2" t="s">
        <v>619</v>
      </c>
      <c r="B6564" s="2" t="s">
        <v>701</v>
      </c>
      <c r="C6564" s="2" t="s">
        <v>5</v>
      </c>
      <c r="D6564" s="2" t="s">
        <v>573</v>
      </c>
      <c r="E6564" s="2" t="s">
        <v>7468</v>
      </c>
      <c r="F6564" s="2" t="s">
        <v>408</v>
      </c>
      <c r="G6564" s="4">
        <v>45691</v>
      </c>
      <c r="H6564" s="2">
        <v>196</v>
      </c>
      <c r="I6564" t="s">
        <v>4</v>
      </c>
      <c r="J6564" t="s">
        <v>34</v>
      </c>
      <c r="K6564" s="2" t="s">
        <v>867</v>
      </c>
      <c r="L6564" s="2" t="s">
        <v>1309</v>
      </c>
      <c r="M6564" s="2" t="s">
        <v>573</v>
      </c>
      <c r="N6564" s="2" t="s">
        <v>571</v>
      </c>
      <c r="O6564" s="2" t="s">
        <v>566</v>
      </c>
      <c r="P6564" s="3">
        <v>45887</v>
      </c>
      <c r="Q6564" s="5" t="s">
        <v>7475</v>
      </c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G6564" s="2"/>
      <c r="AH6564" s="2"/>
    </row>
    <row r="6565" spans="1:34" ht="15" x14ac:dyDescent="0.25">
      <c r="A6565" s="2" t="s">
        <v>619</v>
      </c>
      <c r="B6565" s="2" t="s">
        <v>701</v>
      </c>
      <c r="C6565" s="2" t="s">
        <v>5</v>
      </c>
      <c r="D6565" s="2" t="s">
        <v>573</v>
      </c>
      <c r="E6565" s="2" t="s">
        <v>7468</v>
      </c>
      <c r="F6565" s="2" t="s">
        <v>408</v>
      </c>
      <c r="G6565" s="4">
        <v>45691</v>
      </c>
      <c r="H6565" s="2">
        <v>196</v>
      </c>
      <c r="I6565" t="s">
        <v>4</v>
      </c>
      <c r="J6565" t="s">
        <v>34</v>
      </c>
      <c r="K6565" s="2" t="s">
        <v>867</v>
      </c>
      <c r="L6565" s="2" t="s">
        <v>1309</v>
      </c>
      <c r="M6565" s="2" t="s">
        <v>573</v>
      </c>
      <c r="N6565" s="2" t="s">
        <v>571</v>
      </c>
      <c r="O6565" s="2" t="s">
        <v>566</v>
      </c>
      <c r="P6565" s="3">
        <v>45887</v>
      </c>
      <c r="Q6565" s="5" t="s">
        <v>7476</v>
      </c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G6565" s="2"/>
      <c r="AH6565" s="2"/>
    </row>
    <row r="6566" spans="1:34" ht="15" x14ac:dyDescent="0.25">
      <c r="A6566" s="2" t="s">
        <v>619</v>
      </c>
      <c r="B6566" s="2" t="s">
        <v>701</v>
      </c>
      <c r="C6566" s="2" t="s">
        <v>5</v>
      </c>
      <c r="D6566" s="2" t="s">
        <v>573</v>
      </c>
      <c r="E6566" s="2" t="s">
        <v>7468</v>
      </c>
      <c r="F6566" s="2" t="s">
        <v>408</v>
      </c>
      <c r="G6566" s="4">
        <v>45691</v>
      </c>
      <c r="H6566" s="2">
        <v>196</v>
      </c>
      <c r="I6566" t="s">
        <v>4</v>
      </c>
      <c r="J6566" t="s">
        <v>34</v>
      </c>
      <c r="K6566" s="2" t="s">
        <v>867</v>
      </c>
      <c r="L6566" s="2" t="s">
        <v>1309</v>
      </c>
      <c r="M6566" s="2" t="s">
        <v>573</v>
      </c>
      <c r="N6566" s="2" t="s">
        <v>571</v>
      </c>
      <c r="O6566" s="2" t="s">
        <v>566</v>
      </c>
      <c r="P6566" s="3">
        <v>45887</v>
      </c>
      <c r="Q6566" s="5" t="s">
        <v>7477</v>
      </c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G6566" s="2"/>
      <c r="AH6566" s="2"/>
    </row>
    <row r="6567" spans="1:34" ht="15" x14ac:dyDescent="0.25">
      <c r="A6567" s="2" t="s">
        <v>619</v>
      </c>
      <c r="B6567" s="2" t="s">
        <v>701</v>
      </c>
      <c r="C6567" s="2" t="s">
        <v>5</v>
      </c>
      <c r="D6567" s="2" t="s">
        <v>573</v>
      </c>
      <c r="E6567" s="2" t="s">
        <v>7468</v>
      </c>
      <c r="F6567" s="2" t="s">
        <v>408</v>
      </c>
      <c r="G6567" s="4">
        <v>45691</v>
      </c>
      <c r="H6567" s="2">
        <v>196</v>
      </c>
      <c r="I6567" t="s">
        <v>4</v>
      </c>
      <c r="J6567" t="s">
        <v>34</v>
      </c>
      <c r="K6567" s="2" t="s">
        <v>867</v>
      </c>
      <c r="L6567" s="2" t="s">
        <v>1309</v>
      </c>
      <c r="M6567" s="2" t="s">
        <v>573</v>
      </c>
      <c r="N6567" s="2" t="s">
        <v>571</v>
      </c>
      <c r="O6567" s="2" t="s">
        <v>566</v>
      </c>
      <c r="P6567" s="3">
        <v>45887</v>
      </c>
      <c r="Q6567" s="5" t="s">
        <v>7478</v>
      </c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G6567" s="2"/>
      <c r="AH6567" s="2"/>
    </row>
    <row r="6568" spans="1:34" ht="15" x14ac:dyDescent="0.25">
      <c r="A6568" s="2" t="s">
        <v>619</v>
      </c>
      <c r="B6568" s="2" t="s">
        <v>701</v>
      </c>
      <c r="C6568" s="2" t="s">
        <v>5</v>
      </c>
      <c r="D6568" s="2" t="s">
        <v>573</v>
      </c>
      <c r="E6568" s="2" t="s">
        <v>7468</v>
      </c>
      <c r="F6568" s="2" t="s">
        <v>408</v>
      </c>
      <c r="G6568" s="4">
        <v>45691</v>
      </c>
      <c r="H6568" s="2">
        <v>196</v>
      </c>
      <c r="I6568" t="s">
        <v>4</v>
      </c>
      <c r="J6568" t="s">
        <v>34</v>
      </c>
      <c r="K6568" s="2" t="s">
        <v>867</v>
      </c>
      <c r="L6568" s="2" t="s">
        <v>1309</v>
      </c>
      <c r="M6568" s="2" t="s">
        <v>573</v>
      </c>
      <c r="N6568" s="2" t="s">
        <v>571</v>
      </c>
      <c r="O6568" s="2" t="s">
        <v>566</v>
      </c>
      <c r="P6568" s="3">
        <v>45887</v>
      </c>
      <c r="Q6568" s="5" t="s">
        <v>7479</v>
      </c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G6568" s="2"/>
      <c r="AH6568" s="2"/>
    </row>
    <row r="6569" spans="1:34" ht="15" x14ac:dyDescent="0.25">
      <c r="A6569" s="2" t="s">
        <v>619</v>
      </c>
      <c r="B6569" s="2" t="s">
        <v>701</v>
      </c>
      <c r="C6569" s="2" t="s">
        <v>5</v>
      </c>
      <c r="D6569" s="2" t="s">
        <v>573</v>
      </c>
      <c r="E6569" s="2" t="s">
        <v>7480</v>
      </c>
      <c r="F6569" s="2" t="s">
        <v>408</v>
      </c>
      <c r="G6569" s="4">
        <v>45454</v>
      </c>
      <c r="H6569" s="2">
        <v>433</v>
      </c>
      <c r="I6569" t="s">
        <v>4</v>
      </c>
      <c r="J6569" t="s">
        <v>34</v>
      </c>
      <c r="K6569" s="2" t="s">
        <v>867</v>
      </c>
      <c r="L6569" s="2" t="s">
        <v>1309</v>
      </c>
      <c r="M6569" s="2" t="s">
        <v>573</v>
      </c>
      <c r="N6569" s="2" t="s">
        <v>571</v>
      </c>
      <c r="O6569" s="2" t="s">
        <v>566</v>
      </c>
      <c r="P6569" s="3">
        <v>45887</v>
      </c>
      <c r="Q6569" s="5" t="s">
        <v>7481</v>
      </c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G6569" s="2"/>
      <c r="AH6569" s="2"/>
    </row>
    <row r="6570" spans="1:34" ht="15" x14ac:dyDescent="0.25">
      <c r="A6570" s="2" t="s">
        <v>619</v>
      </c>
      <c r="B6570" s="2" t="s">
        <v>701</v>
      </c>
      <c r="C6570" s="2" t="s">
        <v>5</v>
      </c>
      <c r="D6570" s="2" t="s">
        <v>573</v>
      </c>
      <c r="E6570" s="2" t="s">
        <v>7480</v>
      </c>
      <c r="F6570" s="2" t="s">
        <v>408</v>
      </c>
      <c r="G6570" s="4">
        <v>45454</v>
      </c>
      <c r="H6570" s="2">
        <v>433</v>
      </c>
      <c r="I6570" t="s">
        <v>4</v>
      </c>
      <c r="J6570" t="s">
        <v>34</v>
      </c>
      <c r="K6570" s="2" t="s">
        <v>867</v>
      </c>
      <c r="L6570" s="2" t="s">
        <v>1309</v>
      </c>
      <c r="M6570" s="2" t="s">
        <v>573</v>
      </c>
      <c r="N6570" s="2" t="s">
        <v>571</v>
      </c>
      <c r="O6570" s="2" t="s">
        <v>566</v>
      </c>
      <c r="P6570" s="3">
        <v>45887</v>
      </c>
      <c r="Q6570" s="5" t="s">
        <v>7482</v>
      </c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G6570" s="2"/>
      <c r="AH6570" s="2"/>
    </row>
    <row r="6571" spans="1:34" ht="15" x14ac:dyDescent="0.25">
      <c r="A6571" s="2" t="s">
        <v>619</v>
      </c>
      <c r="B6571" s="2" t="s">
        <v>701</v>
      </c>
      <c r="C6571" s="2" t="s">
        <v>5</v>
      </c>
      <c r="D6571" s="2" t="s">
        <v>573</v>
      </c>
      <c r="E6571" s="2" t="s">
        <v>7480</v>
      </c>
      <c r="F6571" s="2" t="s">
        <v>408</v>
      </c>
      <c r="G6571" s="4">
        <v>45454</v>
      </c>
      <c r="H6571" s="2">
        <v>433</v>
      </c>
      <c r="I6571" t="s">
        <v>4</v>
      </c>
      <c r="J6571" t="s">
        <v>34</v>
      </c>
      <c r="K6571" s="2" t="s">
        <v>867</v>
      </c>
      <c r="L6571" s="2" t="s">
        <v>1309</v>
      </c>
      <c r="M6571" s="2" t="s">
        <v>573</v>
      </c>
      <c r="N6571" s="2" t="s">
        <v>571</v>
      </c>
      <c r="O6571" s="2" t="s">
        <v>566</v>
      </c>
      <c r="P6571" s="3">
        <v>45887</v>
      </c>
      <c r="Q6571" s="5" t="s">
        <v>7483</v>
      </c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G6571" s="2"/>
      <c r="AH6571" s="2"/>
    </row>
    <row r="6572" spans="1:34" ht="15" x14ac:dyDescent="0.25">
      <c r="A6572" s="2" t="s">
        <v>619</v>
      </c>
      <c r="B6572" s="2" t="s">
        <v>701</v>
      </c>
      <c r="C6572" s="2" t="s">
        <v>5</v>
      </c>
      <c r="D6572" s="2" t="s">
        <v>573</v>
      </c>
      <c r="E6572" s="2" t="s">
        <v>7480</v>
      </c>
      <c r="F6572" s="2" t="s">
        <v>408</v>
      </c>
      <c r="G6572" s="4">
        <v>45454</v>
      </c>
      <c r="H6572" s="2">
        <v>433</v>
      </c>
      <c r="I6572" t="s">
        <v>4</v>
      </c>
      <c r="J6572" t="s">
        <v>34</v>
      </c>
      <c r="K6572" s="2" t="s">
        <v>867</v>
      </c>
      <c r="L6572" s="2" t="s">
        <v>1309</v>
      </c>
      <c r="M6572" s="2" t="s">
        <v>573</v>
      </c>
      <c r="N6572" s="2" t="s">
        <v>571</v>
      </c>
      <c r="O6572" s="2" t="s">
        <v>566</v>
      </c>
      <c r="P6572" s="3">
        <v>45887</v>
      </c>
      <c r="Q6572" s="5" t="s">
        <v>7484</v>
      </c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G6572" s="2"/>
      <c r="AH6572" s="2"/>
    </row>
    <row r="6573" spans="1:34" ht="15" x14ac:dyDescent="0.25">
      <c r="A6573" s="2" t="s">
        <v>619</v>
      </c>
      <c r="B6573" s="2" t="s">
        <v>701</v>
      </c>
      <c r="C6573" s="2" t="s">
        <v>5</v>
      </c>
      <c r="D6573" s="2" t="s">
        <v>573</v>
      </c>
      <c r="E6573" s="2" t="s">
        <v>7480</v>
      </c>
      <c r="F6573" s="2" t="s">
        <v>408</v>
      </c>
      <c r="G6573" s="4">
        <v>45454</v>
      </c>
      <c r="H6573" s="2">
        <v>433</v>
      </c>
      <c r="I6573" t="s">
        <v>4</v>
      </c>
      <c r="J6573" t="s">
        <v>34</v>
      </c>
      <c r="K6573" s="2" t="s">
        <v>867</v>
      </c>
      <c r="L6573" s="2" t="s">
        <v>1309</v>
      </c>
      <c r="M6573" s="2" t="s">
        <v>573</v>
      </c>
      <c r="N6573" s="2" t="s">
        <v>571</v>
      </c>
      <c r="O6573" s="2" t="s">
        <v>566</v>
      </c>
      <c r="P6573" s="3">
        <v>45887</v>
      </c>
      <c r="Q6573" s="5" t="s">
        <v>7485</v>
      </c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G6573" s="2"/>
      <c r="AH6573" s="2"/>
    </row>
    <row r="6574" spans="1:34" ht="15" x14ac:dyDescent="0.25">
      <c r="A6574" s="2" t="s">
        <v>619</v>
      </c>
      <c r="B6574" s="2" t="s">
        <v>701</v>
      </c>
      <c r="C6574" s="2" t="s">
        <v>5</v>
      </c>
      <c r="D6574" s="2" t="s">
        <v>573</v>
      </c>
      <c r="E6574" s="2" t="s">
        <v>7480</v>
      </c>
      <c r="F6574" s="2" t="s">
        <v>408</v>
      </c>
      <c r="G6574" s="4">
        <v>45454</v>
      </c>
      <c r="H6574" s="2">
        <v>433</v>
      </c>
      <c r="I6574" t="s">
        <v>4</v>
      </c>
      <c r="J6574" t="s">
        <v>34</v>
      </c>
      <c r="K6574" s="2" t="s">
        <v>867</v>
      </c>
      <c r="L6574" s="2" t="s">
        <v>1309</v>
      </c>
      <c r="M6574" s="2" t="s">
        <v>573</v>
      </c>
      <c r="N6574" s="2" t="s">
        <v>571</v>
      </c>
      <c r="O6574" s="2" t="s">
        <v>566</v>
      </c>
      <c r="P6574" s="3">
        <v>45887</v>
      </c>
      <c r="Q6574" s="5" t="s">
        <v>7486</v>
      </c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G6574" s="2"/>
      <c r="AH6574" s="2"/>
    </row>
    <row r="6575" spans="1:34" ht="15" x14ac:dyDescent="0.25">
      <c r="A6575" s="2" t="s">
        <v>619</v>
      </c>
      <c r="B6575" s="2" t="s">
        <v>701</v>
      </c>
      <c r="C6575" s="2" t="s">
        <v>5</v>
      </c>
      <c r="D6575" s="2" t="s">
        <v>573</v>
      </c>
      <c r="E6575" s="2" t="s">
        <v>7480</v>
      </c>
      <c r="F6575" s="2" t="s">
        <v>408</v>
      </c>
      <c r="G6575" s="4">
        <v>45454</v>
      </c>
      <c r="H6575" s="2">
        <v>433</v>
      </c>
      <c r="I6575" t="s">
        <v>4</v>
      </c>
      <c r="J6575" t="s">
        <v>34</v>
      </c>
      <c r="K6575" s="2" t="s">
        <v>867</v>
      </c>
      <c r="L6575" s="2" t="s">
        <v>1309</v>
      </c>
      <c r="M6575" s="2" t="s">
        <v>573</v>
      </c>
      <c r="N6575" s="2" t="s">
        <v>571</v>
      </c>
      <c r="O6575" s="2" t="s">
        <v>566</v>
      </c>
      <c r="P6575" s="3">
        <v>45887</v>
      </c>
      <c r="Q6575" s="5" t="s">
        <v>7487</v>
      </c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G6575" s="2"/>
      <c r="AH6575" s="2"/>
    </row>
    <row r="6576" spans="1:34" ht="15" x14ac:dyDescent="0.25">
      <c r="A6576" s="2" t="s">
        <v>619</v>
      </c>
      <c r="B6576" s="2" t="s">
        <v>701</v>
      </c>
      <c r="C6576" s="2" t="s">
        <v>5</v>
      </c>
      <c r="D6576" s="2" t="s">
        <v>573</v>
      </c>
      <c r="E6576" s="2" t="s">
        <v>7480</v>
      </c>
      <c r="F6576" s="2" t="s">
        <v>408</v>
      </c>
      <c r="G6576" s="4">
        <v>45454</v>
      </c>
      <c r="H6576" s="2">
        <v>433</v>
      </c>
      <c r="I6576" t="s">
        <v>4</v>
      </c>
      <c r="J6576" t="s">
        <v>34</v>
      </c>
      <c r="K6576" s="2" t="s">
        <v>867</v>
      </c>
      <c r="L6576" s="2" t="s">
        <v>1309</v>
      </c>
      <c r="M6576" s="2" t="s">
        <v>573</v>
      </c>
      <c r="N6576" s="2" t="s">
        <v>571</v>
      </c>
      <c r="O6576" s="2" t="s">
        <v>566</v>
      </c>
      <c r="P6576" s="3">
        <v>45887</v>
      </c>
      <c r="Q6576" s="5" t="s">
        <v>7488</v>
      </c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G6576" s="2"/>
      <c r="AH6576" s="2"/>
    </row>
    <row r="6577" spans="1:34" ht="15" x14ac:dyDescent="0.25">
      <c r="A6577" s="2" t="s">
        <v>619</v>
      </c>
      <c r="B6577" s="2" t="s">
        <v>701</v>
      </c>
      <c r="C6577" s="2" t="s">
        <v>5</v>
      </c>
      <c r="D6577" s="2" t="s">
        <v>573</v>
      </c>
      <c r="E6577" s="2" t="s">
        <v>7480</v>
      </c>
      <c r="F6577" s="2" t="s">
        <v>408</v>
      </c>
      <c r="G6577" s="4">
        <v>45454</v>
      </c>
      <c r="H6577" s="2">
        <v>433</v>
      </c>
      <c r="I6577" t="s">
        <v>4</v>
      </c>
      <c r="J6577" t="s">
        <v>34</v>
      </c>
      <c r="K6577" s="2" t="s">
        <v>867</v>
      </c>
      <c r="L6577" s="2" t="s">
        <v>1309</v>
      </c>
      <c r="M6577" s="2" t="s">
        <v>573</v>
      </c>
      <c r="N6577" s="2" t="s">
        <v>571</v>
      </c>
      <c r="O6577" s="2" t="s">
        <v>566</v>
      </c>
      <c r="P6577" s="3">
        <v>45887</v>
      </c>
      <c r="Q6577" s="5" t="s">
        <v>7489</v>
      </c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G6577" s="2"/>
      <c r="AH6577" s="2"/>
    </row>
    <row r="6578" spans="1:34" ht="15" x14ac:dyDescent="0.25">
      <c r="A6578" s="2" t="s">
        <v>619</v>
      </c>
      <c r="B6578" s="2" t="s">
        <v>701</v>
      </c>
      <c r="C6578" s="2" t="s">
        <v>5</v>
      </c>
      <c r="D6578" s="2" t="s">
        <v>573</v>
      </c>
      <c r="E6578" s="2" t="s">
        <v>7480</v>
      </c>
      <c r="F6578" s="2" t="s">
        <v>408</v>
      </c>
      <c r="G6578" s="4">
        <v>45454</v>
      </c>
      <c r="H6578" s="2">
        <v>433</v>
      </c>
      <c r="I6578" t="s">
        <v>4</v>
      </c>
      <c r="J6578" t="s">
        <v>34</v>
      </c>
      <c r="K6578" s="2" t="s">
        <v>867</v>
      </c>
      <c r="L6578" s="2" t="s">
        <v>1309</v>
      </c>
      <c r="M6578" s="2" t="s">
        <v>573</v>
      </c>
      <c r="N6578" s="2" t="s">
        <v>571</v>
      </c>
      <c r="O6578" s="2" t="s">
        <v>566</v>
      </c>
      <c r="P6578" s="3">
        <v>45887</v>
      </c>
      <c r="Q6578" s="5" t="s">
        <v>7490</v>
      </c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G6578" s="2"/>
      <c r="AH6578" s="2"/>
    </row>
    <row r="6579" spans="1:34" ht="15" x14ac:dyDescent="0.25">
      <c r="A6579" s="2" t="s">
        <v>619</v>
      </c>
      <c r="B6579" s="2" t="s">
        <v>701</v>
      </c>
      <c r="C6579" s="2" t="s">
        <v>5</v>
      </c>
      <c r="D6579" s="2" t="s">
        <v>573</v>
      </c>
      <c r="E6579" s="2" t="s">
        <v>7491</v>
      </c>
      <c r="F6579" s="2" t="s">
        <v>408</v>
      </c>
      <c r="G6579" s="4">
        <v>45392</v>
      </c>
      <c r="H6579" s="2">
        <v>495</v>
      </c>
      <c r="I6579" t="s">
        <v>4</v>
      </c>
      <c r="J6579" t="s">
        <v>34</v>
      </c>
      <c r="K6579" s="2" t="s">
        <v>867</v>
      </c>
      <c r="L6579" s="2" t="s">
        <v>1309</v>
      </c>
      <c r="M6579" s="2" t="s">
        <v>573</v>
      </c>
      <c r="N6579" s="2" t="s">
        <v>571</v>
      </c>
      <c r="O6579" s="2" t="s">
        <v>566</v>
      </c>
      <c r="P6579" s="3">
        <v>45887</v>
      </c>
      <c r="Q6579" s="5" t="s">
        <v>7492</v>
      </c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G6579" s="2"/>
      <c r="AH6579" s="2"/>
    </row>
    <row r="6580" spans="1:34" ht="15" x14ac:dyDescent="0.25">
      <c r="A6580" s="2" t="s">
        <v>619</v>
      </c>
      <c r="B6580" s="2" t="s">
        <v>701</v>
      </c>
      <c r="C6580" s="2" t="s">
        <v>5</v>
      </c>
      <c r="D6580" s="2" t="s">
        <v>573</v>
      </c>
      <c r="E6580" s="2" t="s">
        <v>7491</v>
      </c>
      <c r="F6580" s="2" t="s">
        <v>408</v>
      </c>
      <c r="G6580" s="4">
        <v>45392</v>
      </c>
      <c r="H6580" s="2">
        <v>495</v>
      </c>
      <c r="I6580" t="s">
        <v>4</v>
      </c>
      <c r="J6580" t="s">
        <v>34</v>
      </c>
      <c r="K6580" s="2" t="s">
        <v>867</v>
      </c>
      <c r="L6580" s="2" t="s">
        <v>1309</v>
      </c>
      <c r="M6580" s="2" t="s">
        <v>573</v>
      </c>
      <c r="N6580" s="2" t="s">
        <v>571</v>
      </c>
      <c r="O6580" s="2" t="s">
        <v>566</v>
      </c>
      <c r="P6580" s="3">
        <v>45887</v>
      </c>
      <c r="Q6580" s="5" t="s">
        <v>7493</v>
      </c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G6580" s="2"/>
      <c r="AH6580" s="2"/>
    </row>
    <row r="6581" spans="1:34" ht="15" x14ac:dyDescent="0.25">
      <c r="A6581" s="2" t="s">
        <v>619</v>
      </c>
      <c r="B6581" s="2" t="s">
        <v>701</v>
      </c>
      <c r="C6581" s="2" t="s">
        <v>5</v>
      </c>
      <c r="D6581" s="2" t="s">
        <v>573</v>
      </c>
      <c r="E6581" s="2" t="s">
        <v>7491</v>
      </c>
      <c r="F6581" s="2" t="s">
        <v>408</v>
      </c>
      <c r="G6581" s="4">
        <v>45392</v>
      </c>
      <c r="H6581" s="2">
        <v>495</v>
      </c>
      <c r="I6581" t="s">
        <v>4</v>
      </c>
      <c r="J6581" t="s">
        <v>34</v>
      </c>
      <c r="K6581" s="2" t="s">
        <v>867</v>
      </c>
      <c r="L6581" s="2" t="s">
        <v>1309</v>
      </c>
      <c r="M6581" s="2" t="s">
        <v>573</v>
      </c>
      <c r="N6581" s="2" t="s">
        <v>571</v>
      </c>
      <c r="O6581" s="2" t="s">
        <v>566</v>
      </c>
      <c r="P6581" s="3">
        <v>45887</v>
      </c>
      <c r="Q6581" s="5" t="s">
        <v>7494</v>
      </c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G6581" s="2"/>
      <c r="AH6581" s="2"/>
    </row>
    <row r="6582" spans="1:34" ht="15" x14ac:dyDescent="0.25">
      <c r="A6582" s="2" t="s">
        <v>619</v>
      </c>
      <c r="B6582" s="2" t="s">
        <v>701</v>
      </c>
      <c r="C6582" s="2" t="s">
        <v>5</v>
      </c>
      <c r="D6582" s="2" t="s">
        <v>573</v>
      </c>
      <c r="E6582" s="2" t="s">
        <v>7491</v>
      </c>
      <c r="F6582" s="2" t="s">
        <v>408</v>
      </c>
      <c r="G6582" s="4">
        <v>45392</v>
      </c>
      <c r="H6582" s="2">
        <v>495</v>
      </c>
      <c r="I6582" t="s">
        <v>4</v>
      </c>
      <c r="J6582" t="s">
        <v>34</v>
      </c>
      <c r="K6582" s="2" t="s">
        <v>867</v>
      </c>
      <c r="L6582" s="2" t="s">
        <v>1309</v>
      </c>
      <c r="M6582" s="2" t="s">
        <v>573</v>
      </c>
      <c r="N6582" s="2" t="s">
        <v>571</v>
      </c>
      <c r="O6582" s="2" t="s">
        <v>566</v>
      </c>
      <c r="P6582" s="3">
        <v>45887</v>
      </c>
      <c r="Q6582" s="5" t="s">
        <v>7495</v>
      </c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G6582" s="2"/>
      <c r="AH6582" s="2"/>
    </row>
    <row r="6583" spans="1:34" ht="15" x14ac:dyDescent="0.25">
      <c r="A6583" s="2" t="s">
        <v>619</v>
      </c>
      <c r="B6583" s="2" t="s">
        <v>701</v>
      </c>
      <c r="C6583" s="2" t="s">
        <v>5</v>
      </c>
      <c r="D6583" s="2" t="s">
        <v>573</v>
      </c>
      <c r="E6583" s="2" t="s">
        <v>7491</v>
      </c>
      <c r="F6583" s="2" t="s">
        <v>408</v>
      </c>
      <c r="G6583" s="4">
        <v>45392</v>
      </c>
      <c r="H6583" s="2">
        <v>495</v>
      </c>
      <c r="I6583" t="s">
        <v>4</v>
      </c>
      <c r="J6583" t="s">
        <v>34</v>
      </c>
      <c r="K6583" s="2" t="s">
        <v>867</v>
      </c>
      <c r="L6583" s="2" t="s">
        <v>1309</v>
      </c>
      <c r="M6583" s="2" t="s">
        <v>573</v>
      </c>
      <c r="N6583" s="2" t="s">
        <v>571</v>
      </c>
      <c r="O6583" s="2" t="s">
        <v>566</v>
      </c>
      <c r="P6583" s="3">
        <v>45887</v>
      </c>
      <c r="Q6583" s="5" t="s">
        <v>7496</v>
      </c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G6583" s="2"/>
      <c r="AH6583" s="2"/>
    </row>
    <row r="6584" spans="1:34" ht="15" x14ac:dyDescent="0.25">
      <c r="A6584" s="2" t="s">
        <v>619</v>
      </c>
      <c r="B6584" s="2" t="s">
        <v>701</v>
      </c>
      <c r="C6584" s="2" t="s">
        <v>5</v>
      </c>
      <c r="D6584" s="2" t="s">
        <v>573</v>
      </c>
      <c r="E6584" s="2" t="s">
        <v>7491</v>
      </c>
      <c r="F6584" s="2" t="s">
        <v>408</v>
      </c>
      <c r="G6584" s="4">
        <v>45392</v>
      </c>
      <c r="H6584" s="2">
        <v>495</v>
      </c>
      <c r="I6584" t="s">
        <v>4</v>
      </c>
      <c r="J6584" t="s">
        <v>34</v>
      </c>
      <c r="K6584" s="2" t="s">
        <v>867</v>
      </c>
      <c r="L6584" s="2" t="s">
        <v>1309</v>
      </c>
      <c r="M6584" s="2" t="s">
        <v>573</v>
      </c>
      <c r="N6584" s="2" t="s">
        <v>571</v>
      </c>
      <c r="O6584" s="2" t="s">
        <v>566</v>
      </c>
      <c r="P6584" s="3">
        <v>45887</v>
      </c>
      <c r="Q6584" s="5" t="s">
        <v>7497</v>
      </c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G6584" s="2"/>
      <c r="AH6584" s="2"/>
    </row>
    <row r="6585" spans="1:34" ht="15" x14ac:dyDescent="0.25">
      <c r="A6585" s="2" t="s">
        <v>619</v>
      </c>
      <c r="B6585" s="2" t="s">
        <v>701</v>
      </c>
      <c r="C6585" s="2" t="s">
        <v>5</v>
      </c>
      <c r="D6585" s="2" t="s">
        <v>573</v>
      </c>
      <c r="E6585" s="2" t="s">
        <v>7491</v>
      </c>
      <c r="F6585" s="2" t="s">
        <v>408</v>
      </c>
      <c r="G6585" s="4">
        <v>45392</v>
      </c>
      <c r="H6585" s="2">
        <v>495</v>
      </c>
      <c r="I6585" t="s">
        <v>4</v>
      </c>
      <c r="J6585" t="s">
        <v>34</v>
      </c>
      <c r="K6585" s="2" t="s">
        <v>867</v>
      </c>
      <c r="L6585" s="2" t="s">
        <v>1309</v>
      </c>
      <c r="M6585" s="2" t="s">
        <v>573</v>
      </c>
      <c r="N6585" s="2" t="s">
        <v>571</v>
      </c>
      <c r="O6585" s="2" t="s">
        <v>566</v>
      </c>
      <c r="P6585" s="3">
        <v>45887</v>
      </c>
      <c r="Q6585" s="5" t="s">
        <v>7498</v>
      </c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G6585" s="2"/>
      <c r="AH6585" s="2"/>
    </row>
    <row r="6586" spans="1:34" ht="15" x14ac:dyDescent="0.25">
      <c r="A6586" s="2" t="s">
        <v>619</v>
      </c>
      <c r="B6586" s="2" t="s">
        <v>701</v>
      </c>
      <c r="C6586" s="2" t="s">
        <v>5</v>
      </c>
      <c r="D6586" s="2" t="s">
        <v>573</v>
      </c>
      <c r="E6586" s="2" t="s">
        <v>7491</v>
      </c>
      <c r="F6586" s="2" t="s">
        <v>408</v>
      </c>
      <c r="G6586" s="4">
        <v>45392</v>
      </c>
      <c r="H6586" s="2">
        <v>495</v>
      </c>
      <c r="I6586" t="s">
        <v>4</v>
      </c>
      <c r="J6586" t="s">
        <v>34</v>
      </c>
      <c r="K6586" s="2" t="s">
        <v>867</v>
      </c>
      <c r="L6586" s="2" t="s">
        <v>1309</v>
      </c>
      <c r="M6586" s="2" t="s">
        <v>573</v>
      </c>
      <c r="N6586" s="2" t="s">
        <v>571</v>
      </c>
      <c r="O6586" s="2" t="s">
        <v>566</v>
      </c>
      <c r="P6586" s="3">
        <v>45887</v>
      </c>
      <c r="Q6586" s="5" t="s">
        <v>7499</v>
      </c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G6586" s="2"/>
      <c r="AH6586" s="2"/>
    </row>
    <row r="6587" spans="1:34" ht="15" x14ac:dyDescent="0.25">
      <c r="A6587" s="2" t="s">
        <v>619</v>
      </c>
      <c r="B6587" s="2" t="s">
        <v>701</v>
      </c>
      <c r="C6587" s="2" t="s">
        <v>5</v>
      </c>
      <c r="D6587" s="2" t="s">
        <v>573</v>
      </c>
      <c r="E6587" s="2" t="s">
        <v>7491</v>
      </c>
      <c r="F6587" s="2" t="s">
        <v>408</v>
      </c>
      <c r="G6587" s="4">
        <v>45392</v>
      </c>
      <c r="H6587" s="2">
        <v>495</v>
      </c>
      <c r="I6587" t="s">
        <v>4</v>
      </c>
      <c r="J6587" t="s">
        <v>34</v>
      </c>
      <c r="K6587" s="2" t="s">
        <v>867</v>
      </c>
      <c r="L6587" s="2" t="s">
        <v>1309</v>
      </c>
      <c r="M6587" s="2" t="s">
        <v>573</v>
      </c>
      <c r="N6587" s="2" t="s">
        <v>571</v>
      </c>
      <c r="O6587" s="2" t="s">
        <v>566</v>
      </c>
      <c r="P6587" s="3">
        <v>45887</v>
      </c>
      <c r="Q6587" s="5" t="s">
        <v>7500</v>
      </c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G6587" s="2"/>
      <c r="AH6587" s="2"/>
    </row>
    <row r="6588" spans="1:34" ht="15" x14ac:dyDescent="0.25">
      <c r="A6588" s="2" t="s">
        <v>619</v>
      </c>
      <c r="B6588" s="2" t="s">
        <v>701</v>
      </c>
      <c r="C6588" s="2" t="s">
        <v>5</v>
      </c>
      <c r="D6588" s="2" t="s">
        <v>573</v>
      </c>
      <c r="E6588" s="2" t="s">
        <v>7491</v>
      </c>
      <c r="F6588" s="2" t="s">
        <v>408</v>
      </c>
      <c r="G6588" s="4">
        <v>45392</v>
      </c>
      <c r="H6588" s="2">
        <v>495</v>
      </c>
      <c r="I6588" t="s">
        <v>4</v>
      </c>
      <c r="J6588" t="s">
        <v>34</v>
      </c>
      <c r="K6588" s="2" t="s">
        <v>867</v>
      </c>
      <c r="L6588" s="2" t="s">
        <v>1309</v>
      </c>
      <c r="M6588" s="2" t="s">
        <v>573</v>
      </c>
      <c r="N6588" s="2" t="s">
        <v>571</v>
      </c>
      <c r="O6588" s="2" t="s">
        <v>566</v>
      </c>
      <c r="P6588" s="3">
        <v>45887</v>
      </c>
      <c r="Q6588" s="5" t="s">
        <v>7501</v>
      </c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G6588" s="2"/>
      <c r="AH6588" s="2"/>
    </row>
    <row r="6589" spans="1:34" ht="15" x14ac:dyDescent="0.25">
      <c r="A6589" s="2" t="s">
        <v>619</v>
      </c>
      <c r="B6589" s="2" t="s">
        <v>701</v>
      </c>
      <c r="C6589" s="2" t="s">
        <v>5</v>
      </c>
      <c r="D6589" s="2" t="s">
        <v>573</v>
      </c>
      <c r="E6589" s="2" t="s">
        <v>7468</v>
      </c>
      <c r="F6589" s="2" t="s">
        <v>408</v>
      </c>
      <c r="G6589" s="4">
        <v>45691</v>
      </c>
      <c r="H6589" s="2">
        <v>196</v>
      </c>
      <c r="I6589" t="s">
        <v>4</v>
      </c>
      <c r="J6589" t="s">
        <v>34</v>
      </c>
      <c r="K6589" s="2" t="s">
        <v>867</v>
      </c>
      <c r="L6589" s="2" t="s">
        <v>1309</v>
      </c>
      <c r="M6589" s="2" t="s">
        <v>573</v>
      </c>
      <c r="N6589" s="2" t="s">
        <v>571</v>
      </c>
      <c r="O6589" s="2" t="s">
        <v>566</v>
      </c>
      <c r="P6589" s="3">
        <v>45887</v>
      </c>
      <c r="Q6589" s="5" t="s">
        <v>7502</v>
      </c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G6589" s="2"/>
      <c r="AH6589" s="2"/>
    </row>
    <row r="6590" spans="1:34" ht="15" x14ac:dyDescent="0.25">
      <c r="A6590" s="2" t="s">
        <v>619</v>
      </c>
      <c r="B6590" s="2" t="s">
        <v>701</v>
      </c>
      <c r="C6590" s="2" t="s">
        <v>5</v>
      </c>
      <c r="D6590" s="2" t="s">
        <v>573</v>
      </c>
      <c r="E6590" s="2" t="s">
        <v>7480</v>
      </c>
      <c r="F6590" s="2" t="s">
        <v>408</v>
      </c>
      <c r="G6590" s="4">
        <v>45454</v>
      </c>
      <c r="H6590" s="2">
        <v>433</v>
      </c>
      <c r="I6590" t="s">
        <v>4</v>
      </c>
      <c r="J6590" t="s">
        <v>34</v>
      </c>
      <c r="K6590" s="2" t="s">
        <v>867</v>
      </c>
      <c r="L6590" s="2" t="s">
        <v>1309</v>
      </c>
      <c r="M6590" s="2" t="s">
        <v>573</v>
      </c>
      <c r="N6590" s="2" t="s">
        <v>571</v>
      </c>
      <c r="O6590" s="2" t="s">
        <v>566</v>
      </c>
      <c r="P6590" s="3">
        <v>45887</v>
      </c>
      <c r="Q6590" s="5" t="s">
        <v>7503</v>
      </c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G6590" s="2"/>
      <c r="AH6590" s="2"/>
    </row>
    <row r="6591" spans="1:34" ht="15" x14ac:dyDescent="0.25">
      <c r="A6591" s="2" t="s">
        <v>619</v>
      </c>
      <c r="B6591" s="2" t="s">
        <v>701</v>
      </c>
      <c r="C6591" s="2" t="s">
        <v>5</v>
      </c>
      <c r="D6591" s="2" t="s">
        <v>573</v>
      </c>
      <c r="E6591" s="2" t="s">
        <v>7480</v>
      </c>
      <c r="F6591" s="2" t="s">
        <v>408</v>
      </c>
      <c r="G6591" s="4">
        <v>45454</v>
      </c>
      <c r="H6591" s="2">
        <v>433</v>
      </c>
      <c r="I6591" t="s">
        <v>4</v>
      </c>
      <c r="J6591" t="s">
        <v>34</v>
      </c>
      <c r="K6591" s="2" t="s">
        <v>867</v>
      </c>
      <c r="L6591" s="2" t="s">
        <v>1309</v>
      </c>
      <c r="M6591" s="2" t="s">
        <v>573</v>
      </c>
      <c r="N6591" s="2" t="s">
        <v>571</v>
      </c>
      <c r="O6591" s="2" t="s">
        <v>566</v>
      </c>
      <c r="P6591" s="3">
        <v>45887</v>
      </c>
      <c r="Q6591" s="5" t="s">
        <v>7504</v>
      </c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G6591" s="2"/>
      <c r="AH6591" s="2"/>
    </row>
    <row r="6592" spans="1:34" ht="15" x14ac:dyDescent="0.25">
      <c r="A6592" s="2" t="s">
        <v>619</v>
      </c>
      <c r="B6592" s="2" t="s">
        <v>701</v>
      </c>
      <c r="C6592" s="2" t="s">
        <v>5</v>
      </c>
      <c r="D6592" s="2" t="s">
        <v>573</v>
      </c>
      <c r="E6592" s="2" t="s">
        <v>7480</v>
      </c>
      <c r="F6592" s="2" t="s">
        <v>408</v>
      </c>
      <c r="G6592" s="4">
        <v>45454</v>
      </c>
      <c r="H6592" s="2">
        <v>433</v>
      </c>
      <c r="I6592" t="s">
        <v>4</v>
      </c>
      <c r="J6592" t="s">
        <v>34</v>
      </c>
      <c r="K6592" s="2" t="s">
        <v>867</v>
      </c>
      <c r="L6592" s="2" t="s">
        <v>1309</v>
      </c>
      <c r="M6592" s="2" t="s">
        <v>573</v>
      </c>
      <c r="N6592" s="2" t="s">
        <v>571</v>
      </c>
      <c r="O6592" s="2" t="s">
        <v>566</v>
      </c>
      <c r="P6592" s="3">
        <v>45887</v>
      </c>
      <c r="Q6592" s="5" t="s">
        <v>7505</v>
      </c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G6592" s="2"/>
      <c r="AH6592" s="2"/>
    </row>
    <row r="6593" spans="1:34" ht="15" x14ac:dyDescent="0.25">
      <c r="A6593" s="2" t="s">
        <v>619</v>
      </c>
      <c r="B6593" s="2" t="s">
        <v>701</v>
      </c>
      <c r="C6593" s="2" t="s">
        <v>5</v>
      </c>
      <c r="D6593" s="2" t="s">
        <v>573</v>
      </c>
      <c r="E6593" s="2" t="s">
        <v>7480</v>
      </c>
      <c r="F6593" s="2" t="s">
        <v>408</v>
      </c>
      <c r="G6593" s="4">
        <v>45454</v>
      </c>
      <c r="H6593" s="2">
        <v>433</v>
      </c>
      <c r="I6593" t="s">
        <v>4</v>
      </c>
      <c r="J6593" t="s">
        <v>34</v>
      </c>
      <c r="K6593" s="2" t="s">
        <v>867</v>
      </c>
      <c r="L6593" s="2" t="s">
        <v>1309</v>
      </c>
      <c r="M6593" s="2" t="s">
        <v>573</v>
      </c>
      <c r="N6593" s="2" t="s">
        <v>571</v>
      </c>
      <c r="O6593" s="2" t="s">
        <v>566</v>
      </c>
      <c r="P6593" s="3">
        <v>45887</v>
      </c>
      <c r="Q6593" s="5" t="s">
        <v>7506</v>
      </c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G6593" s="2"/>
      <c r="AH6593" s="2"/>
    </row>
    <row r="6594" spans="1:34" ht="15" x14ac:dyDescent="0.25">
      <c r="A6594" s="2" t="s">
        <v>619</v>
      </c>
      <c r="B6594" s="2" t="s">
        <v>701</v>
      </c>
      <c r="C6594" s="2" t="s">
        <v>5</v>
      </c>
      <c r="D6594" s="2" t="s">
        <v>573</v>
      </c>
      <c r="E6594" s="2" t="s">
        <v>7480</v>
      </c>
      <c r="F6594" s="2" t="s">
        <v>408</v>
      </c>
      <c r="G6594" s="4">
        <v>45454</v>
      </c>
      <c r="H6594" s="2">
        <v>433</v>
      </c>
      <c r="I6594" t="s">
        <v>4</v>
      </c>
      <c r="J6594" t="s">
        <v>34</v>
      </c>
      <c r="K6594" s="2" t="s">
        <v>867</v>
      </c>
      <c r="L6594" s="2" t="s">
        <v>1309</v>
      </c>
      <c r="M6594" s="2" t="s">
        <v>573</v>
      </c>
      <c r="N6594" s="2" t="s">
        <v>571</v>
      </c>
      <c r="O6594" s="2" t="s">
        <v>566</v>
      </c>
      <c r="P6594" s="3">
        <v>45887</v>
      </c>
      <c r="Q6594" s="5" t="s">
        <v>7507</v>
      </c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G6594" s="2"/>
      <c r="AH6594" s="2"/>
    </row>
    <row r="6595" spans="1:34" ht="15" x14ac:dyDescent="0.25">
      <c r="A6595" s="2" t="s">
        <v>619</v>
      </c>
      <c r="B6595" s="2" t="s">
        <v>701</v>
      </c>
      <c r="C6595" s="2" t="s">
        <v>5</v>
      </c>
      <c r="D6595" s="2" t="s">
        <v>573</v>
      </c>
      <c r="E6595" s="2" t="s">
        <v>7480</v>
      </c>
      <c r="F6595" s="2" t="s">
        <v>408</v>
      </c>
      <c r="G6595" s="4">
        <v>45454</v>
      </c>
      <c r="H6595" s="2">
        <v>433</v>
      </c>
      <c r="I6595" t="s">
        <v>4</v>
      </c>
      <c r="J6595" t="s">
        <v>34</v>
      </c>
      <c r="K6595" s="2" t="s">
        <v>867</v>
      </c>
      <c r="L6595" s="2" t="s">
        <v>1309</v>
      </c>
      <c r="M6595" s="2" t="s">
        <v>573</v>
      </c>
      <c r="N6595" s="2" t="s">
        <v>571</v>
      </c>
      <c r="O6595" s="2" t="s">
        <v>566</v>
      </c>
      <c r="P6595" s="3">
        <v>45887</v>
      </c>
      <c r="Q6595" s="5" t="s">
        <v>7508</v>
      </c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G6595" s="2"/>
      <c r="AH6595" s="2"/>
    </row>
    <row r="6596" spans="1:34" ht="15" x14ac:dyDescent="0.25">
      <c r="A6596" s="2" t="s">
        <v>619</v>
      </c>
      <c r="B6596" s="2" t="s">
        <v>701</v>
      </c>
      <c r="C6596" s="2" t="s">
        <v>5</v>
      </c>
      <c r="D6596" s="2" t="s">
        <v>573</v>
      </c>
      <c r="E6596" s="2" t="s">
        <v>7480</v>
      </c>
      <c r="F6596" s="2" t="s">
        <v>408</v>
      </c>
      <c r="G6596" s="4">
        <v>45454</v>
      </c>
      <c r="H6596" s="2">
        <v>433</v>
      </c>
      <c r="I6596" t="s">
        <v>4</v>
      </c>
      <c r="J6596" t="s">
        <v>34</v>
      </c>
      <c r="K6596" s="2" t="s">
        <v>867</v>
      </c>
      <c r="L6596" s="2" t="s">
        <v>1309</v>
      </c>
      <c r="M6596" s="2" t="s">
        <v>573</v>
      </c>
      <c r="N6596" s="2" t="s">
        <v>571</v>
      </c>
      <c r="O6596" s="2" t="s">
        <v>566</v>
      </c>
      <c r="P6596" s="3">
        <v>45887</v>
      </c>
      <c r="Q6596" s="5" t="s">
        <v>7509</v>
      </c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G6596" s="2"/>
      <c r="AH6596" s="2"/>
    </row>
    <row r="6597" spans="1:34" ht="15" x14ac:dyDescent="0.25">
      <c r="A6597" s="2" t="s">
        <v>619</v>
      </c>
      <c r="B6597" s="2" t="s">
        <v>701</v>
      </c>
      <c r="C6597" s="2" t="s">
        <v>5</v>
      </c>
      <c r="D6597" s="2" t="s">
        <v>573</v>
      </c>
      <c r="E6597" s="2" t="s">
        <v>7480</v>
      </c>
      <c r="F6597" s="2" t="s">
        <v>408</v>
      </c>
      <c r="G6597" s="4">
        <v>45454</v>
      </c>
      <c r="H6597" s="2">
        <v>433</v>
      </c>
      <c r="I6597" t="s">
        <v>4</v>
      </c>
      <c r="J6597" t="s">
        <v>34</v>
      </c>
      <c r="K6597" s="2" t="s">
        <v>867</v>
      </c>
      <c r="L6597" s="2" t="s">
        <v>1309</v>
      </c>
      <c r="M6597" s="2" t="s">
        <v>573</v>
      </c>
      <c r="N6597" s="2" t="s">
        <v>571</v>
      </c>
      <c r="O6597" s="2" t="s">
        <v>566</v>
      </c>
      <c r="P6597" s="3">
        <v>45887</v>
      </c>
      <c r="Q6597" s="5" t="s">
        <v>7510</v>
      </c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G6597" s="2"/>
      <c r="AH6597" s="2"/>
    </row>
    <row r="6598" spans="1:34" ht="15" x14ac:dyDescent="0.25">
      <c r="A6598" s="2" t="s">
        <v>619</v>
      </c>
      <c r="B6598" s="2" t="s">
        <v>701</v>
      </c>
      <c r="C6598" s="2" t="s">
        <v>5</v>
      </c>
      <c r="D6598" s="2" t="s">
        <v>573</v>
      </c>
      <c r="E6598" s="2" t="s">
        <v>7480</v>
      </c>
      <c r="F6598" s="2" t="s">
        <v>408</v>
      </c>
      <c r="G6598" s="4">
        <v>45454</v>
      </c>
      <c r="H6598" s="2">
        <v>433</v>
      </c>
      <c r="I6598" t="s">
        <v>4</v>
      </c>
      <c r="J6598" t="s">
        <v>34</v>
      </c>
      <c r="K6598" s="2" t="s">
        <v>867</v>
      </c>
      <c r="L6598" s="2" t="s">
        <v>1309</v>
      </c>
      <c r="M6598" s="2" t="s">
        <v>573</v>
      </c>
      <c r="N6598" s="2" t="s">
        <v>571</v>
      </c>
      <c r="O6598" s="2" t="s">
        <v>566</v>
      </c>
      <c r="P6598" s="3">
        <v>45887</v>
      </c>
      <c r="Q6598" s="5" t="s">
        <v>7511</v>
      </c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G6598" s="2"/>
      <c r="AH6598" s="2"/>
    </row>
    <row r="6599" spans="1:34" ht="15" x14ac:dyDescent="0.25">
      <c r="A6599" s="2" t="s">
        <v>619</v>
      </c>
      <c r="B6599" s="2" t="s">
        <v>701</v>
      </c>
      <c r="C6599" s="2" t="s">
        <v>5</v>
      </c>
      <c r="D6599" s="2" t="s">
        <v>573</v>
      </c>
      <c r="E6599" s="2" t="s">
        <v>7480</v>
      </c>
      <c r="F6599" s="2" t="s">
        <v>408</v>
      </c>
      <c r="G6599" s="4">
        <v>45454</v>
      </c>
      <c r="H6599" s="2">
        <v>433</v>
      </c>
      <c r="I6599" t="s">
        <v>4</v>
      </c>
      <c r="J6599" t="s">
        <v>34</v>
      </c>
      <c r="K6599" s="2" t="s">
        <v>867</v>
      </c>
      <c r="L6599" s="2" t="s">
        <v>1309</v>
      </c>
      <c r="M6599" s="2" t="s">
        <v>573</v>
      </c>
      <c r="N6599" s="2" t="s">
        <v>571</v>
      </c>
      <c r="O6599" s="2" t="s">
        <v>566</v>
      </c>
      <c r="P6599" s="3">
        <v>45887</v>
      </c>
      <c r="Q6599" s="5" t="s">
        <v>7512</v>
      </c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G6599" s="2"/>
      <c r="AH6599" s="2"/>
    </row>
    <row r="6600" spans="1:34" ht="15" x14ac:dyDescent="0.25">
      <c r="A6600" s="2" t="s">
        <v>619</v>
      </c>
      <c r="B6600" s="2" t="s">
        <v>701</v>
      </c>
      <c r="C6600" s="2" t="s">
        <v>5</v>
      </c>
      <c r="D6600" s="2" t="s">
        <v>573</v>
      </c>
      <c r="E6600" s="2" t="s">
        <v>758</v>
      </c>
      <c r="F6600" s="2" t="s">
        <v>408</v>
      </c>
      <c r="G6600" s="4">
        <v>45688</v>
      </c>
      <c r="H6600" s="2">
        <v>199</v>
      </c>
      <c r="I6600" t="s">
        <v>4</v>
      </c>
      <c r="J6600" t="s">
        <v>34</v>
      </c>
      <c r="K6600" s="2" t="s">
        <v>867</v>
      </c>
      <c r="L6600" s="2"/>
      <c r="M6600" s="2" t="s">
        <v>573</v>
      </c>
      <c r="N6600" s="2" t="s">
        <v>571</v>
      </c>
      <c r="O6600" s="2" t="s">
        <v>566</v>
      </c>
      <c r="P6600" s="3">
        <v>45887</v>
      </c>
      <c r="Q6600" s="5" t="s">
        <v>7513</v>
      </c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G6600" s="2"/>
      <c r="AH6600" s="2"/>
    </row>
    <row r="6601" spans="1:34" ht="15" x14ac:dyDescent="0.25">
      <c r="A6601" s="2" t="s">
        <v>619</v>
      </c>
      <c r="B6601" s="2" t="s">
        <v>701</v>
      </c>
      <c r="C6601" s="2" t="s">
        <v>5</v>
      </c>
      <c r="D6601" s="2" t="s">
        <v>573</v>
      </c>
      <c r="E6601" s="2" t="s">
        <v>758</v>
      </c>
      <c r="F6601" s="2" t="s">
        <v>408</v>
      </c>
      <c r="G6601" s="4">
        <v>45688</v>
      </c>
      <c r="H6601" s="2">
        <v>199</v>
      </c>
      <c r="I6601" t="s">
        <v>4</v>
      </c>
      <c r="J6601" t="s">
        <v>34</v>
      </c>
      <c r="K6601" s="2" t="s">
        <v>867</v>
      </c>
      <c r="L6601" s="2"/>
      <c r="M6601" s="2" t="s">
        <v>573</v>
      </c>
      <c r="N6601" s="2" t="s">
        <v>571</v>
      </c>
      <c r="O6601" s="2" t="s">
        <v>566</v>
      </c>
      <c r="P6601" s="3">
        <v>45887</v>
      </c>
      <c r="Q6601" s="5" t="s">
        <v>7514</v>
      </c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G6601" s="2"/>
      <c r="AH6601" s="2"/>
    </row>
    <row r="6602" spans="1:34" ht="15" x14ac:dyDescent="0.25">
      <c r="A6602" s="2" t="s">
        <v>619</v>
      </c>
      <c r="B6602" s="2" t="s">
        <v>701</v>
      </c>
      <c r="C6602" s="2" t="s">
        <v>5</v>
      </c>
      <c r="D6602" s="2" t="s">
        <v>573</v>
      </c>
      <c r="E6602" s="2" t="s">
        <v>758</v>
      </c>
      <c r="F6602" s="2" t="s">
        <v>408</v>
      </c>
      <c r="G6602" s="4">
        <v>45688</v>
      </c>
      <c r="H6602" s="2">
        <v>199</v>
      </c>
      <c r="I6602" t="s">
        <v>4</v>
      </c>
      <c r="J6602" t="s">
        <v>34</v>
      </c>
      <c r="K6602" s="2" t="s">
        <v>867</v>
      </c>
      <c r="L6602" s="2"/>
      <c r="M6602" s="2" t="s">
        <v>573</v>
      </c>
      <c r="N6602" s="2" t="s">
        <v>571</v>
      </c>
      <c r="O6602" s="2" t="s">
        <v>566</v>
      </c>
      <c r="P6602" s="3">
        <v>45887</v>
      </c>
      <c r="Q6602" s="5" t="s">
        <v>7515</v>
      </c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G6602" s="2"/>
      <c r="AH6602" s="2"/>
    </row>
    <row r="6603" spans="1:34" ht="15" x14ac:dyDescent="0.25">
      <c r="A6603" s="2" t="s">
        <v>619</v>
      </c>
      <c r="B6603" s="2" t="s">
        <v>701</v>
      </c>
      <c r="C6603" s="2" t="s">
        <v>5</v>
      </c>
      <c r="D6603" s="2" t="s">
        <v>573</v>
      </c>
      <c r="E6603" s="2" t="s">
        <v>758</v>
      </c>
      <c r="F6603" s="2" t="s">
        <v>408</v>
      </c>
      <c r="G6603" s="4">
        <v>45688</v>
      </c>
      <c r="H6603" s="2">
        <v>199</v>
      </c>
      <c r="I6603" t="s">
        <v>4</v>
      </c>
      <c r="J6603" t="s">
        <v>34</v>
      </c>
      <c r="K6603" s="2" t="s">
        <v>867</v>
      </c>
      <c r="L6603" s="2"/>
      <c r="M6603" s="2" t="s">
        <v>573</v>
      </c>
      <c r="N6603" s="2" t="s">
        <v>571</v>
      </c>
      <c r="O6603" s="2" t="s">
        <v>566</v>
      </c>
      <c r="P6603" s="3">
        <v>45887</v>
      </c>
      <c r="Q6603" s="5" t="s">
        <v>7516</v>
      </c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G6603" s="2"/>
      <c r="AH6603" s="2"/>
    </row>
    <row r="6604" spans="1:34" ht="15" x14ac:dyDescent="0.25">
      <c r="A6604" s="2" t="s">
        <v>619</v>
      </c>
      <c r="B6604" s="2" t="s">
        <v>701</v>
      </c>
      <c r="C6604" s="2" t="s">
        <v>5</v>
      </c>
      <c r="D6604" s="2" t="s">
        <v>573</v>
      </c>
      <c r="E6604" s="2" t="s">
        <v>758</v>
      </c>
      <c r="F6604" s="2" t="s">
        <v>408</v>
      </c>
      <c r="G6604" s="4">
        <v>45688</v>
      </c>
      <c r="H6604" s="2">
        <v>199</v>
      </c>
      <c r="I6604" t="s">
        <v>4</v>
      </c>
      <c r="J6604" t="s">
        <v>34</v>
      </c>
      <c r="K6604" s="2" t="s">
        <v>867</v>
      </c>
      <c r="L6604" s="2"/>
      <c r="M6604" s="2" t="s">
        <v>573</v>
      </c>
      <c r="N6604" s="2" t="s">
        <v>571</v>
      </c>
      <c r="O6604" s="2" t="s">
        <v>566</v>
      </c>
      <c r="P6604" s="3">
        <v>45887</v>
      </c>
      <c r="Q6604" s="5" t="s">
        <v>7517</v>
      </c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G6604" s="2"/>
      <c r="AH6604" s="2"/>
    </row>
    <row r="6605" spans="1:34" ht="15" x14ac:dyDescent="0.25">
      <c r="A6605" s="2" t="s">
        <v>619</v>
      </c>
      <c r="B6605" s="2" t="s">
        <v>701</v>
      </c>
      <c r="C6605" s="2" t="s">
        <v>5</v>
      </c>
      <c r="D6605" s="2" t="s">
        <v>573</v>
      </c>
      <c r="E6605" s="2" t="s">
        <v>758</v>
      </c>
      <c r="F6605" s="2" t="s">
        <v>408</v>
      </c>
      <c r="G6605" s="4">
        <v>45688</v>
      </c>
      <c r="H6605" s="2">
        <v>199</v>
      </c>
      <c r="I6605" t="s">
        <v>4</v>
      </c>
      <c r="J6605" t="s">
        <v>34</v>
      </c>
      <c r="K6605" s="2" t="s">
        <v>867</v>
      </c>
      <c r="L6605" s="2"/>
      <c r="M6605" s="2" t="s">
        <v>573</v>
      </c>
      <c r="N6605" s="2" t="s">
        <v>571</v>
      </c>
      <c r="O6605" s="2" t="s">
        <v>566</v>
      </c>
      <c r="P6605" s="3">
        <v>45887</v>
      </c>
      <c r="Q6605" s="5" t="s">
        <v>7518</v>
      </c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G6605" s="2"/>
      <c r="AH6605" s="2"/>
    </row>
    <row r="6606" spans="1:34" ht="15" x14ac:dyDescent="0.25">
      <c r="A6606" s="2" t="s">
        <v>619</v>
      </c>
      <c r="B6606" s="2" t="s">
        <v>701</v>
      </c>
      <c r="C6606" s="2" t="s">
        <v>5</v>
      </c>
      <c r="D6606" s="2" t="s">
        <v>573</v>
      </c>
      <c r="E6606" s="2" t="s">
        <v>758</v>
      </c>
      <c r="F6606" s="2" t="s">
        <v>408</v>
      </c>
      <c r="G6606" s="4">
        <v>45688</v>
      </c>
      <c r="H6606" s="2">
        <v>199</v>
      </c>
      <c r="I6606" t="s">
        <v>4</v>
      </c>
      <c r="J6606" t="s">
        <v>34</v>
      </c>
      <c r="K6606" s="2" t="s">
        <v>867</v>
      </c>
      <c r="L6606" s="2"/>
      <c r="M6606" s="2" t="s">
        <v>573</v>
      </c>
      <c r="N6606" s="2" t="s">
        <v>571</v>
      </c>
      <c r="O6606" s="2" t="s">
        <v>566</v>
      </c>
      <c r="P6606" s="3">
        <v>45887</v>
      </c>
      <c r="Q6606" s="5" t="s">
        <v>7519</v>
      </c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G6606" s="2"/>
      <c r="AH6606" s="2"/>
    </row>
    <row r="6607" spans="1:34" ht="15" x14ac:dyDescent="0.25">
      <c r="A6607" s="2" t="s">
        <v>619</v>
      </c>
      <c r="B6607" s="2" t="s">
        <v>701</v>
      </c>
      <c r="C6607" s="2" t="s">
        <v>5</v>
      </c>
      <c r="D6607" s="2" t="s">
        <v>573</v>
      </c>
      <c r="E6607" s="2" t="s">
        <v>758</v>
      </c>
      <c r="F6607" s="2" t="s">
        <v>408</v>
      </c>
      <c r="G6607" s="4">
        <v>45688</v>
      </c>
      <c r="H6607" s="2">
        <v>199</v>
      </c>
      <c r="I6607" t="s">
        <v>4</v>
      </c>
      <c r="J6607" t="s">
        <v>34</v>
      </c>
      <c r="K6607" s="2" t="s">
        <v>867</v>
      </c>
      <c r="L6607" s="2"/>
      <c r="M6607" s="2" t="s">
        <v>573</v>
      </c>
      <c r="N6607" s="2" t="s">
        <v>571</v>
      </c>
      <c r="O6607" s="2" t="s">
        <v>566</v>
      </c>
      <c r="P6607" s="3">
        <v>45887</v>
      </c>
      <c r="Q6607" s="5" t="s">
        <v>7520</v>
      </c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G6607" s="2"/>
      <c r="AH6607" s="2"/>
    </row>
    <row r="6608" spans="1:34" ht="15" x14ac:dyDescent="0.25">
      <c r="A6608" s="2" t="s">
        <v>619</v>
      </c>
      <c r="B6608" s="2" t="s">
        <v>701</v>
      </c>
      <c r="C6608" s="2" t="s">
        <v>5</v>
      </c>
      <c r="D6608" s="2" t="s">
        <v>573</v>
      </c>
      <c r="E6608" s="2" t="s">
        <v>758</v>
      </c>
      <c r="F6608" s="2" t="s">
        <v>408</v>
      </c>
      <c r="G6608" s="4">
        <v>45688</v>
      </c>
      <c r="H6608" s="2">
        <v>199</v>
      </c>
      <c r="I6608" t="s">
        <v>4</v>
      </c>
      <c r="J6608" t="s">
        <v>34</v>
      </c>
      <c r="K6608" s="2" t="s">
        <v>867</v>
      </c>
      <c r="L6608" s="2"/>
      <c r="M6608" s="2" t="s">
        <v>573</v>
      </c>
      <c r="N6608" s="2" t="s">
        <v>571</v>
      </c>
      <c r="O6608" s="2" t="s">
        <v>566</v>
      </c>
      <c r="P6608" s="3">
        <v>45887</v>
      </c>
      <c r="Q6608" s="5" t="s">
        <v>7521</v>
      </c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G6608" s="2"/>
      <c r="AH6608" s="2"/>
    </row>
    <row r="6609" spans="1:34" ht="15" x14ac:dyDescent="0.25">
      <c r="A6609" s="2" t="s">
        <v>619</v>
      </c>
      <c r="B6609" s="2" t="s">
        <v>701</v>
      </c>
      <c r="C6609" s="2" t="s">
        <v>5</v>
      </c>
      <c r="D6609" s="2" t="s">
        <v>573</v>
      </c>
      <c r="E6609" s="2" t="s">
        <v>758</v>
      </c>
      <c r="F6609" s="2" t="s">
        <v>408</v>
      </c>
      <c r="G6609" s="4">
        <v>45688</v>
      </c>
      <c r="H6609" s="2">
        <v>199</v>
      </c>
      <c r="I6609" t="s">
        <v>4</v>
      </c>
      <c r="J6609" t="s">
        <v>34</v>
      </c>
      <c r="K6609" s="2" t="s">
        <v>867</v>
      </c>
      <c r="L6609" s="2"/>
      <c r="M6609" s="2" t="s">
        <v>573</v>
      </c>
      <c r="N6609" s="2" t="s">
        <v>571</v>
      </c>
      <c r="O6609" s="2" t="s">
        <v>566</v>
      </c>
      <c r="P6609" s="3">
        <v>45887</v>
      </c>
      <c r="Q6609" s="5" t="s">
        <v>7522</v>
      </c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G6609" s="2"/>
      <c r="AH6609" s="2"/>
    </row>
    <row r="6610" spans="1:34" ht="15" x14ac:dyDescent="0.25">
      <c r="A6610" s="2" t="s">
        <v>619</v>
      </c>
      <c r="B6610" s="2" t="s">
        <v>701</v>
      </c>
      <c r="C6610" s="2" t="s">
        <v>5</v>
      </c>
      <c r="D6610" s="2" t="s">
        <v>573</v>
      </c>
      <c r="E6610" s="2" t="s">
        <v>758</v>
      </c>
      <c r="F6610" s="2" t="s">
        <v>408</v>
      </c>
      <c r="G6610" s="4">
        <v>45688</v>
      </c>
      <c r="H6610" s="2">
        <v>199</v>
      </c>
      <c r="I6610" t="s">
        <v>4</v>
      </c>
      <c r="J6610" t="s">
        <v>34</v>
      </c>
      <c r="K6610" s="2" t="s">
        <v>867</v>
      </c>
      <c r="L6610" s="2"/>
      <c r="M6610" s="2" t="s">
        <v>573</v>
      </c>
      <c r="N6610" s="2" t="s">
        <v>571</v>
      </c>
      <c r="O6610" s="2" t="s">
        <v>566</v>
      </c>
      <c r="P6610" s="3">
        <v>45887</v>
      </c>
      <c r="Q6610" s="5" t="s">
        <v>7523</v>
      </c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G6610" s="2"/>
      <c r="AH6610" s="2"/>
    </row>
    <row r="6611" spans="1:34" ht="15" x14ac:dyDescent="0.25">
      <c r="A6611" s="2" t="s">
        <v>619</v>
      </c>
      <c r="B6611" s="2" t="s">
        <v>701</v>
      </c>
      <c r="C6611" s="2" t="s">
        <v>5</v>
      </c>
      <c r="D6611" s="2" t="s">
        <v>573</v>
      </c>
      <c r="E6611" s="2" t="s">
        <v>762</v>
      </c>
      <c r="F6611" s="2" t="s">
        <v>29</v>
      </c>
      <c r="G6611" s="4">
        <v>45688</v>
      </c>
      <c r="H6611" s="2">
        <v>199</v>
      </c>
      <c r="I6611" t="s">
        <v>4</v>
      </c>
      <c r="J6611" t="s">
        <v>34</v>
      </c>
      <c r="K6611" s="2" t="s">
        <v>867</v>
      </c>
      <c r="L6611" s="2"/>
      <c r="M6611" s="2" t="s">
        <v>573</v>
      </c>
      <c r="N6611" s="2" t="s">
        <v>571</v>
      </c>
      <c r="O6611" s="2" t="s">
        <v>566</v>
      </c>
      <c r="P6611" s="3">
        <v>45887</v>
      </c>
      <c r="Q6611" s="5" t="s">
        <v>7524</v>
      </c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G6611" s="2"/>
      <c r="AH6611" s="2"/>
    </row>
    <row r="6612" spans="1:34" ht="15" x14ac:dyDescent="0.25">
      <c r="A6612" s="2" t="s">
        <v>619</v>
      </c>
      <c r="B6612" s="2" t="s">
        <v>701</v>
      </c>
      <c r="C6612" s="2" t="s">
        <v>5</v>
      </c>
      <c r="D6612" s="2" t="s">
        <v>573</v>
      </c>
      <c r="E6612" s="2" t="s">
        <v>762</v>
      </c>
      <c r="F6612" s="2" t="s">
        <v>29</v>
      </c>
      <c r="G6612" s="4">
        <v>45688</v>
      </c>
      <c r="H6612" s="2">
        <v>199</v>
      </c>
      <c r="I6612" t="s">
        <v>4</v>
      </c>
      <c r="J6612" t="s">
        <v>34</v>
      </c>
      <c r="K6612" s="2" t="s">
        <v>867</v>
      </c>
      <c r="L6612" s="2"/>
      <c r="M6612" s="2" t="s">
        <v>573</v>
      </c>
      <c r="N6612" s="2" t="s">
        <v>571</v>
      </c>
      <c r="O6612" s="2" t="s">
        <v>566</v>
      </c>
      <c r="P6612" s="3">
        <v>45887</v>
      </c>
      <c r="Q6612" s="5" t="s">
        <v>7525</v>
      </c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G6612" s="2"/>
      <c r="AH6612" s="2"/>
    </row>
    <row r="6613" spans="1:34" ht="15" x14ac:dyDescent="0.25">
      <c r="A6613" s="2" t="s">
        <v>619</v>
      </c>
      <c r="B6613" s="2" t="s">
        <v>701</v>
      </c>
      <c r="C6613" s="2" t="s">
        <v>5</v>
      </c>
      <c r="D6613" s="2" t="s">
        <v>573</v>
      </c>
      <c r="E6613" s="2" t="s">
        <v>762</v>
      </c>
      <c r="F6613" s="2" t="s">
        <v>29</v>
      </c>
      <c r="G6613" s="4">
        <v>45688</v>
      </c>
      <c r="H6613" s="2">
        <v>199</v>
      </c>
      <c r="I6613" t="s">
        <v>4</v>
      </c>
      <c r="J6613" t="s">
        <v>34</v>
      </c>
      <c r="K6613" s="2" t="s">
        <v>867</v>
      </c>
      <c r="L6613" s="2"/>
      <c r="M6613" s="2" t="s">
        <v>573</v>
      </c>
      <c r="N6613" s="2" t="s">
        <v>571</v>
      </c>
      <c r="O6613" s="2" t="s">
        <v>566</v>
      </c>
      <c r="P6613" s="3">
        <v>45887</v>
      </c>
      <c r="Q6613" s="5" t="s">
        <v>7526</v>
      </c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G6613" s="2"/>
      <c r="AH6613" s="2"/>
    </row>
    <row r="6614" spans="1:34" ht="15" x14ac:dyDescent="0.25">
      <c r="A6614" s="2" t="s">
        <v>619</v>
      </c>
      <c r="B6614" s="2" t="s">
        <v>701</v>
      </c>
      <c r="C6614" s="2" t="s">
        <v>5</v>
      </c>
      <c r="D6614" s="2" t="s">
        <v>573</v>
      </c>
      <c r="E6614" s="2" t="s">
        <v>762</v>
      </c>
      <c r="F6614" s="2" t="s">
        <v>29</v>
      </c>
      <c r="G6614" s="4">
        <v>45688</v>
      </c>
      <c r="H6614" s="2">
        <v>199</v>
      </c>
      <c r="I6614" t="s">
        <v>4</v>
      </c>
      <c r="J6614" t="s">
        <v>34</v>
      </c>
      <c r="K6614" s="2" t="s">
        <v>867</v>
      </c>
      <c r="L6614" s="2"/>
      <c r="M6614" s="2" t="s">
        <v>573</v>
      </c>
      <c r="N6614" s="2" t="s">
        <v>571</v>
      </c>
      <c r="O6614" s="2" t="s">
        <v>566</v>
      </c>
      <c r="P6614" s="3">
        <v>45887</v>
      </c>
      <c r="Q6614" s="5" t="s">
        <v>7527</v>
      </c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G6614" s="2"/>
      <c r="AH6614" s="2"/>
    </row>
    <row r="6615" spans="1:34" ht="15" x14ac:dyDescent="0.25">
      <c r="A6615" s="2" t="s">
        <v>619</v>
      </c>
      <c r="B6615" s="2" t="s">
        <v>701</v>
      </c>
      <c r="C6615" s="2" t="s">
        <v>5</v>
      </c>
      <c r="D6615" s="2" t="s">
        <v>573</v>
      </c>
      <c r="E6615" s="2" t="s">
        <v>762</v>
      </c>
      <c r="F6615" s="2" t="s">
        <v>29</v>
      </c>
      <c r="G6615" s="4">
        <v>45688</v>
      </c>
      <c r="H6615" s="2">
        <v>199</v>
      </c>
      <c r="I6615" t="s">
        <v>4</v>
      </c>
      <c r="J6615" t="s">
        <v>34</v>
      </c>
      <c r="K6615" s="2" t="s">
        <v>867</v>
      </c>
      <c r="L6615" s="2"/>
      <c r="M6615" s="2" t="s">
        <v>573</v>
      </c>
      <c r="N6615" s="2" t="s">
        <v>571</v>
      </c>
      <c r="O6615" s="2" t="s">
        <v>566</v>
      </c>
      <c r="P6615" s="3">
        <v>45887</v>
      </c>
      <c r="Q6615" s="5" t="s">
        <v>7528</v>
      </c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G6615" s="2"/>
      <c r="AH6615" s="2"/>
    </row>
    <row r="6616" spans="1:34" ht="15" x14ac:dyDescent="0.25">
      <c r="A6616" s="2" t="s">
        <v>619</v>
      </c>
      <c r="B6616" s="2" t="s">
        <v>701</v>
      </c>
      <c r="C6616" s="2" t="s">
        <v>5</v>
      </c>
      <c r="D6616" s="2" t="s">
        <v>573</v>
      </c>
      <c r="E6616" s="2" t="s">
        <v>762</v>
      </c>
      <c r="F6616" s="2" t="s">
        <v>29</v>
      </c>
      <c r="G6616" s="4">
        <v>45688</v>
      </c>
      <c r="H6616" s="2">
        <v>199</v>
      </c>
      <c r="I6616" t="s">
        <v>4</v>
      </c>
      <c r="J6616" t="s">
        <v>34</v>
      </c>
      <c r="K6616" s="2" t="s">
        <v>867</v>
      </c>
      <c r="L6616" s="2"/>
      <c r="M6616" s="2" t="s">
        <v>573</v>
      </c>
      <c r="N6616" s="2" t="s">
        <v>571</v>
      </c>
      <c r="O6616" s="2" t="s">
        <v>566</v>
      </c>
      <c r="P6616" s="3">
        <v>45887</v>
      </c>
      <c r="Q6616" s="5" t="s">
        <v>7529</v>
      </c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G6616" s="2"/>
      <c r="AH6616" s="2"/>
    </row>
    <row r="6617" spans="1:34" ht="15" x14ac:dyDescent="0.25">
      <c r="A6617" s="2" t="s">
        <v>619</v>
      </c>
      <c r="B6617" s="2" t="s">
        <v>701</v>
      </c>
      <c r="C6617" s="2" t="s">
        <v>5</v>
      </c>
      <c r="D6617" s="2" t="s">
        <v>573</v>
      </c>
      <c r="E6617" s="2" t="s">
        <v>762</v>
      </c>
      <c r="F6617" s="2" t="s">
        <v>29</v>
      </c>
      <c r="G6617" s="4">
        <v>45688</v>
      </c>
      <c r="H6617" s="2">
        <v>199</v>
      </c>
      <c r="I6617" t="s">
        <v>4</v>
      </c>
      <c r="J6617" t="s">
        <v>34</v>
      </c>
      <c r="K6617" s="2" t="s">
        <v>867</v>
      </c>
      <c r="L6617" s="2"/>
      <c r="M6617" s="2" t="s">
        <v>573</v>
      </c>
      <c r="N6617" s="2" t="s">
        <v>571</v>
      </c>
      <c r="O6617" s="2" t="s">
        <v>566</v>
      </c>
      <c r="P6617" s="3">
        <v>45887</v>
      </c>
      <c r="Q6617" s="5" t="s">
        <v>7530</v>
      </c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G6617" s="2"/>
      <c r="AH6617" s="2"/>
    </row>
    <row r="6618" spans="1:34" ht="15" x14ac:dyDescent="0.25">
      <c r="A6618" s="2" t="s">
        <v>619</v>
      </c>
      <c r="B6618" s="2" t="s">
        <v>701</v>
      </c>
      <c r="C6618" s="2" t="s">
        <v>5</v>
      </c>
      <c r="D6618" s="2" t="s">
        <v>573</v>
      </c>
      <c r="E6618" s="2" t="s">
        <v>762</v>
      </c>
      <c r="F6618" s="2" t="s">
        <v>29</v>
      </c>
      <c r="G6618" s="4">
        <v>45688</v>
      </c>
      <c r="H6618" s="2">
        <v>199</v>
      </c>
      <c r="I6618" t="s">
        <v>4</v>
      </c>
      <c r="J6618" t="s">
        <v>34</v>
      </c>
      <c r="K6618" s="2" t="s">
        <v>867</v>
      </c>
      <c r="L6618" s="2"/>
      <c r="M6618" s="2" t="s">
        <v>573</v>
      </c>
      <c r="N6618" s="2" t="s">
        <v>571</v>
      </c>
      <c r="O6618" s="2" t="s">
        <v>566</v>
      </c>
      <c r="P6618" s="3">
        <v>45887</v>
      </c>
      <c r="Q6618" s="5" t="s">
        <v>7531</v>
      </c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G6618" s="2"/>
      <c r="AH6618" s="2"/>
    </row>
    <row r="6619" spans="1:34" ht="15" x14ac:dyDescent="0.25">
      <c r="A6619" s="2" t="s">
        <v>619</v>
      </c>
      <c r="B6619" s="2" t="s">
        <v>701</v>
      </c>
      <c r="C6619" s="2" t="s">
        <v>5</v>
      </c>
      <c r="D6619" s="2" t="s">
        <v>573</v>
      </c>
      <c r="E6619" s="2" t="s">
        <v>762</v>
      </c>
      <c r="F6619" s="2" t="s">
        <v>29</v>
      </c>
      <c r="G6619" s="4">
        <v>45688</v>
      </c>
      <c r="H6619" s="2">
        <v>199</v>
      </c>
      <c r="I6619" t="s">
        <v>4</v>
      </c>
      <c r="J6619" t="s">
        <v>34</v>
      </c>
      <c r="K6619" s="2" t="s">
        <v>867</v>
      </c>
      <c r="L6619" s="2"/>
      <c r="M6619" s="2" t="s">
        <v>573</v>
      </c>
      <c r="N6619" s="2" t="s">
        <v>571</v>
      </c>
      <c r="O6619" s="2" t="s">
        <v>566</v>
      </c>
      <c r="P6619" s="3">
        <v>45887</v>
      </c>
      <c r="Q6619" s="5" t="s">
        <v>7532</v>
      </c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G6619" s="2"/>
      <c r="AH6619" s="2"/>
    </row>
    <row r="6620" spans="1:34" ht="15" x14ac:dyDescent="0.25">
      <c r="A6620" s="2" t="s">
        <v>619</v>
      </c>
      <c r="B6620" s="2" t="s">
        <v>701</v>
      </c>
      <c r="C6620" s="2" t="s">
        <v>5</v>
      </c>
      <c r="D6620" s="2" t="s">
        <v>573</v>
      </c>
      <c r="E6620" s="2" t="s">
        <v>762</v>
      </c>
      <c r="F6620" s="2" t="s">
        <v>29</v>
      </c>
      <c r="G6620" s="4">
        <v>45688</v>
      </c>
      <c r="H6620" s="2">
        <v>199</v>
      </c>
      <c r="I6620" t="s">
        <v>4</v>
      </c>
      <c r="J6620" t="s">
        <v>34</v>
      </c>
      <c r="K6620" s="2" t="s">
        <v>867</v>
      </c>
      <c r="L6620" s="2"/>
      <c r="M6620" s="2" t="s">
        <v>573</v>
      </c>
      <c r="N6620" s="2" t="s">
        <v>571</v>
      </c>
      <c r="O6620" s="2" t="s">
        <v>566</v>
      </c>
      <c r="P6620" s="3">
        <v>45887</v>
      </c>
      <c r="Q6620" s="5" t="s">
        <v>7533</v>
      </c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G6620" s="2"/>
      <c r="AH6620" s="2"/>
    </row>
    <row r="6621" spans="1:34" ht="15" x14ac:dyDescent="0.25">
      <c r="A6621" s="2" t="s">
        <v>619</v>
      </c>
      <c r="B6621" s="2" t="s">
        <v>701</v>
      </c>
      <c r="C6621" s="2" t="s">
        <v>5</v>
      </c>
      <c r="D6621" s="2" t="s">
        <v>573</v>
      </c>
      <c r="E6621" s="2" t="s">
        <v>762</v>
      </c>
      <c r="F6621" s="2" t="s">
        <v>29</v>
      </c>
      <c r="G6621" s="4">
        <v>45688</v>
      </c>
      <c r="H6621" s="2">
        <v>199</v>
      </c>
      <c r="I6621" t="s">
        <v>4</v>
      </c>
      <c r="J6621" t="s">
        <v>34</v>
      </c>
      <c r="K6621" s="2" t="s">
        <v>867</v>
      </c>
      <c r="L6621" s="2"/>
      <c r="M6621" s="2" t="s">
        <v>573</v>
      </c>
      <c r="N6621" s="2" t="s">
        <v>571</v>
      </c>
      <c r="O6621" s="2" t="s">
        <v>566</v>
      </c>
      <c r="P6621" s="3">
        <v>45887</v>
      </c>
      <c r="Q6621" s="5" t="s">
        <v>7534</v>
      </c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G6621" s="2"/>
      <c r="AH6621" s="2"/>
    </row>
    <row r="6622" spans="1:34" ht="15" x14ac:dyDescent="0.25">
      <c r="A6622" s="2" t="s">
        <v>619</v>
      </c>
      <c r="B6622" s="2" t="s">
        <v>701</v>
      </c>
      <c r="C6622" s="2" t="s">
        <v>5</v>
      </c>
      <c r="D6622" s="2" t="s">
        <v>573</v>
      </c>
      <c r="E6622" s="2" t="s">
        <v>763</v>
      </c>
      <c r="F6622" s="2" t="s">
        <v>29</v>
      </c>
      <c r="G6622" s="4">
        <v>45688</v>
      </c>
      <c r="H6622" s="2">
        <v>199</v>
      </c>
      <c r="I6622" t="s">
        <v>4</v>
      </c>
      <c r="J6622" t="s">
        <v>34</v>
      </c>
      <c r="K6622" s="2" t="s">
        <v>867</v>
      </c>
      <c r="L6622" s="2"/>
      <c r="M6622" s="2" t="s">
        <v>573</v>
      </c>
      <c r="N6622" s="2" t="s">
        <v>571</v>
      </c>
      <c r="O6622" s="2" t="s">
        <v>566</v>
      </c>
      <c r="P6622" s="3">
        <v>45887</v>
      </c>
      <c r="Q6622" s="5" t="s">
        <v>7535</v>
      </c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G6622" s="2"/>
      <c r="AH6622" s="2"/>
    </row>
    <row r="6623" spans="1:34" ht="15" x14ac:dyDescent="0.25">
      <c r="A6623" s="2" t="s">
        <v>619</v>
      </c>
      <c r="B6623" s="2" t="s">
        <v>701</v>
      </c>
      <c r="C6623" s="2" t="s">
        <v>5</v>
      </c>
      <c r="D6623" s="2" t="s">
        <v>573</v>
      </c>
      <c r="E6623" s="2" t="s">
        <v>763</v>
      </c>
      <c r="F6623" s="2" t="s">
        <v>29</v>
      </c>
      <c r="G6623" s="4">
        <v>45688</v>
      </c>
      <c r="H6623" s="2">
        <v>199</v>
      </c>
      <c r="I6623" t="s">
        <v>4</v>
      </c>
      <c r="J6623" t="s">
        <v>34</v>
      </c>
      <c r="K6623" s="2" t="s">
        <v>867</v>
      </c>
      <c r="L6623" s="2"/>
      <c r="M6623" s="2" t="s">
        <v>573</v>
      </c>
      <c r="N6623" s="2" t="s">
        <v>571</v>
      </c>
      <c r="O6623" s="2" t="s">
        <v>566</v>
      </c>
      <c r="P6623" s="3">
        <v>45887</v>
      </c>
      <c r="Q6623" s="5" t="s">
        <v>7536</v>
      </c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G6623" s="2"/>
      <c r="AH6623" s="2"/>
    </row>
    <row r="6624" spans="1:34" ht="15" x14ac:dyDescent="0.25">
      <c r="A6624" s="2" t="s">
        <v>619</v>
      </c>
      <c r="B6624" s="2" t="s">
        <v>701</v>
      </c>
      <c r="C6624" s="2" t="s">
        <v>5</v>
      </c>
      <c r="D6624" s="2" t="s">
        <v>573</v>
      </c>
      <c r="E6624" s="2" t="s">
        <v>763</v>
      </c>
      <c r="F6624" s="2" t="s">
        <v>29</v>
      </c>
      <c r="G6624" s="4">
        <v>45688</v>
      </c>
      <c r="H6624" s="2">
        <v>199</v>
      </c>
      <c r="I6624" t="s">
        <v>4</v>
      </c>
      <c r="J6624" t="s">
        <v>34</v>
      </c>
      <c r="K6624" s="2" t="s">
        <v>867</v>
      </c>
      <c r="L6624" s="2"/>
      <c r="M6624" s="2" t="s">
        <v>573</v>
      </c>
      <c r="N6624" s="2" t="s">
        <v>571</v>
      </c>
      <c r="O6624" s="2" t="s">
        <v>566</v>
      </c>
      <c r="P6624" s="3">
        <v>45887</v>
      </c>
      <c r="Q6624" s="5" t="s">
        <v>7537</v>
      </c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G6624" s="2"/>
      <c r="AH6624" s="2"/>
    </row>
    <row r="6625" spans="1:34" ht="15" x14ac:dyDescent="0.25">
      <c r="A6625" s="2" t="s">
        <v>619</v>
      </c>
      <c r="B6625" s="2" t="s">
        <v>701</v>
      </c>
      <c r="C6625" s="2" t="s">
        <v>5</v>
      </c>
      <c r="D6625" s="2" t="s">
        <v>573</v>
      </c>
      <c r="E6625" s="2" t="s">
        <v>763</v>
      </c>
      <c r="F6625" s="2" t="s">
        <v>29</v>
      </c>
      <c r="G6625" s="4">
        <v>45688</v>
      </c>
      <c r="H6625" s="2">
        <v>199</v>
      </c>
      <c r="I6625" t="s">
        <v>4</v>
      </c>
      <c r="J6625" t="s">
        <v>34</v>
      </c>
      <c r="K6625" s="2" t="s">
        <v>867</v>
      </c>
      <c r="L6625" s="2"/>
      <c r="M6625" s="2" t="s">
        <v>573</v>
      </c>
      <c r="N6625" s="2" t="s">
        <v>571</v>
      </c>
      <c r="O6625" s="2" t="s">
        <v>566</v>
      </c>
      <c r="P6625" s="3">
        <v>45887</v>
      </c>
      <c r="Q6625" s="5" t="s">
        <v>7538</v>
      </c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G6625" s="2"/>
      <c r="AH6625" s="2"/>
    </row>
    <row r="6626" spans="1:34" ht="15" x14ac:dyDescent="0.25">
      <c r="A6626" s="2" t="s">
        <v>619</v>
      </c>
      <c r="B6626" s="2" t="s">
        <v>701</v>
      </c>
      <c r="C6626" s="2" t="s">
        <v>5</v>
      </c>
      <c r="D6626" s="2" t="s">
        <v>573</v>
      </c>
      <c r="E6626" s="2" t="s">
        <v>763</v>
      </c>
      <c r="F6626" s="2" t="s">
        <v>29</v>
      </c>
      <c r="G6626" s="4">
        <v>45688</v>
      </c>
      <c r="H6626" s="2">
        <v>199</v>
      </c>
      <c r="I6626" t="s">
        <v>4</v>
      </c>
      <c r="J6626" t="s">
        <v>34</v>
      </c>
      <c r="K6626" s="2" t="s">
        <v>867</v>
      </c>
      <c r="L6626" s="2"/>
      <c r="M6626" s="2" t="s">
        <v>573</v>
      </c>
      <c r="N6626" s="2" t="s">
        <v>571</v>
      </c>
      <c r="O6626" s="2" t="s">
        <v>566</v>
      </c>
      <c r="P6626" s="3">
        <v>45887</v>
      </c>
      <c r="Q6626" s="5" t="s">
        <v>7539</v>
      </c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G6626" s="2"/>
      <c r="AH6626" s="2"/>
    </row>
    <row r="6627" spans="1:34" ht="15" x14ac:dyDescent="0.25">
      <c r="A6627" s="2" t="s">
        <v>619</v>
      </c>
      <c r="B6627" s="2" t="s">
        <v>701</v>
      </c>
      <c r="C6627" s="2" t="s">
        <v>5</v>
      </c>
      <c r="D6627" s="2" t="s">
        <v>573</v>
      </c>
      <c r="E6627" s="2" t="s">
        <v>763</v>
      </c>
      <c r="F6627" s="2" t="s">
        <v>29</v>
      </c>
      <c r="G6627" s="4">
        <v>45688</v>
      </c>
      <c r="H6627" s="2">
        <v>199</v>
      </c>
      <c r="I6627" t="s">
        <v>4</v>
      </c>
      <c r="J6627" t="s">
        <v>34</v>
      </c>
      <c r="K6627" s="2" t="s">
        <v>867</v>
      </c>
      <c r="L6627" s="2"/>
      <c r="M6627" s="2" t="s">
        <v>573</v>
      </c>
      <c r="N6627" s="2" t="s">
        <v>571</v>
      </c>
      <c r="O6627" s="2" t="s">
        <v>566</v>
      </c>
      <c r="P6627" s="3">
        <v>45887</v>
      </c>
      <c r="Q6627" s="5" t="s">
        <v>7540</v>
      </c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G6627" s="2"/>
      <c r="AH6627" s="2"/>
    </row>
    <row r="6628" spans="1:34" ht="15" x14ac:dyDescent="0.25">
      <c r="A6628" s="2" t="s">
        <v>619</v>
      </c>
      <c r="B6628" s="2" t="s">
        <v>701</v>
      </c>
      <c r="C6628" s="2" t="s">
        <v>5</v>
      </c>
      <c r="D6628" s="2" t="s">
        <v>573</v>
      </c>
      <c r="E6628" s="2" t="s">
        <v>763</v>
      </c>
      <c r="F6628" s="2" t="s">
        <v>29</v>
      </c>
      <c r="G6628" s="4">
        <v>45688</v>
      </c>
      <c r="H6628" s="2">
        <v>199</v>
      </c>
      <c r="I6628" t="s">
        <v>4</v>
      </c>
      <c r="J6628" t="s">
        <v>34</v>
      </c>
      <c r="K6628" s="2" t="s">
        <v>867</v>
      </c>
      <c r="L6628" s="2"/>
      <c r="M6628" s="2" t="s">
        <v>573</v>
      </c>
      <c r="N6628" s="2" t="s">
        <v>571</v>
      </c>
      <c r="O6628" s="2" t="s">
        <v>566</v>
      </c>
      <c r="P6628" s="3">
        <v>45887</v>
      </c>
      <c r="Q6628" s="5" t="s">
        <v>7541</v>
      </c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G6628" s="2"/>
      <c r="AH6628" s="2"/>
    </row>
    <row r="6629" spans="1:34" ht="15" x14ac:dyDescent="0.25">
      <c r="A6629" s="2" t="s">
        <v>619</v>
      </c>
      <c r="B6629" s="2" t="s">
        <v>701</v>
      </c>
      <c r="C6629" s="2" t="s">
        <v>5</v>
      </c>
      <c r="D6629" s="2" t="s">
        <v>573</v>
      </c>
      <c r="E6629" s="2" t="s">
        <v>763</v>
      </c>
      <c r="F6629" s="2" t="s">
        <v>29</v>
      </c>
      <c r="G6629" s="4">
        <v>45688</v>
      </c>
      <c r="H6629" s="2">
        <v>199</v>
      </c>
      <c r="I6629" t="s">
        <v>4</v>
      </c>
      <c r="J6629" t="s">
        <v>34</v>
      </c>
      <c r="K6629" s="2" t="s">
        <v>867</v>
      </c>
      <c r="L6629" s="2"/>
      <c r="M6629" s="2" t="s">
        <v>573</v>
      </c>
      <c r="N6629" s="2" t="s">
        <v>571</v>
      </c>
      <c r="O6629" s="2" t="s">
        <v>566</v>
      </c>
      <c r="P6629" s="3">
        <v>45887</v>
      </c>
      <c r="Q6629" s="5" t="s">
        <v>7542</v>
      </c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G6629" s="2"/>
      <c r="AH6629" s="2"/>
    </row>
    <row r="6630" spans="1:34" ht="15" x14ac:dyDescent="0.25">
      <c r="A6630" s="2" t="s">
        <v>619</v>
      </c>
      <c r="B6630" s="2" t="s">
        <v>701</v>
      </c>
      <c r="C6630" s="2" t="s">
        <v>5</v>
      </c>
      <c r="D6630" s="2" t="s">
        <v>573</v>
      </c>
      <c r="E6630" s="2" t="s">
        <v>763</v>
      </c>
      <c r="F6630" s="2" t="s">
        <v>29</v>
      </c>
      <c r="G6630" s="4">
        <v>45688</v>
      </c>
      <c r="H6630" s="2">
        <v>199</v>
      </c>
      <c r="I6630" t="s">
        <v>4</v>
      </c>
      <c r="J6630" t="s">
        <v>34</v>
      </c>
      <c r="K6630" s="2" t="s">
        <v>867</v>
      </c>
      <c r="L6630" s="2"/>
      <c r="M6630" s="2" t="s">
        <v>573</v>
      </c>
      <c r="N6630" s="2" t="s">
        <v>571</v>
      </c>
      <c r="O6630" s="2" t="s">
        <v>566</v>
      </c>
      <c r="P6630" s="3">
        <v>45887</v>
      </c>
      <c r="Q6630" s="5" t="s">
        <v>7543</v>
      </c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G6630" s="2"/>
      <c r="AH6630" s="2"/>
    </row>
    <row r="6631" spans="1:34" ht="15" x14ac:dyDescent="0.25">
      <c r="A6631" s="2" t="s">
        <v>619</v>
      </c>
      <c r="B6631" s="2" t="s">
        <v>701</v>
      </c>
      <c r="C6631" s="2" t="s">
        <v>5</v>
      </c>
      <c r="D6631" s="2" t="s">
        <v>573</v>
      </c>
      <c r="E6631" s="2" t="s">
        <v>763</v>
      </c>
      <c r="F6631" s="2" t="s">
        <v>29</v>
      </c>
      <c r="G6631" s="4">
        <v>45688</v>
      </c>
      <c r="H6631" s="2">
        <v>199</v>
      </c>
      <c r="I6631" t="s">
        <v>4</v>
      </c>
      <c r="J6631" t="s">
        <v>34</v>
      </c>
      <c r="K6631" s="2" t="s">
        <v>867</v>
      </c>
      <c r="L6631" s="2"/>
      <c r="M6631" s="2" t="s">
        <v>573</v>
      </c>
      <c r="N6631" s="2" t="s">
        <v>571</v>
      </c>
      <c r="O6631" s="2" t="s">
        <v>566</v>
      </c>
      <c r="P6631" s="3">
        <v>45887</v>
      </c>
      <c r="Q6631" s="5" t="s">
        <v>7544</v>
      </c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G6631" s="2"/>
      <c r="AH6631" s="2"/>
    </row>
    <row r="6632" spans="1:34" ht="15" x14ac:dyDescent="0.25">
      <c r="A6632" s="2" t="s">
        <v>619</v>
      </c>
      <c r="B6632" s="2" t="s">
        <v>701</v>
      </c>
      <c r="C6632" s="2" t="s">
        <v>5</v>
      </c>
      <c r="D6632" s="2" t="s">
        <v>573</v>
      </c>
      <c r="E6632" s="2" t="s">
        <v>763</v>
      </c>
      <c r="F6632" s="2" t="s">
        <v>29</v>
      </c>
      <c r="G6632" s="4">
        <v>45688</v>
      </c>
      <c r="H6632" s="2">
        <v>199</v>
      </c>
      <c r="I6632" t="s">
        <v>4</v>
      </c>
      <c r="J6632" t="s">
        <v>34</v>
      </c>
      <c r="K6632" s="2" t="s">
        <v>867</v>
      </c>
      <c r="L6632" s="2"/>
      <c r="M6632" s="2" t="s">
        <v>573</v>
      </c>
      <c r="N6632" s="2" t="s">
        <v>571</v>
      </c>
      <c r="O6632" s="2" t="s">
        <v>566</v>
      </c>
      <c r="P6632" s="3">
        <v>45887</v>
      </c>
      <c r="Q6632" s="5" t="s">
        <v>7545</v>
      </c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G6632" s="2"/>
      <c r="AH6632" s="2"/>
    </row>
    <row r="6633" spans="1:34" ht="15" x14ac:dyDescent="0.25">
      <c r="A6633" s="2" t="s">
        <v>619</v>
      </c>
      <c r="B6633" s="2" t="s">
        <v>701</v>
      </c>
      <c r="C6633" s="2" t="s">
        <v>5</v>
      </c>
      <c r="D6633" s="2" t="s">
        <v>573</v>
      </c>
      <c r="E6633" s="2" t="s">
        <v>764</v>
      </c>
      <c r="F6633" s="2" t="s">
        <v>29</v>
      </c>
      <c r="G6633" s="4">
        <v>45688</v>
      </c>
      <c r="H6633" s="2">
        <v>199</v>
      </c>
      <c r="I6633" t="s">
        <v>4</v>
      </c>
      <c r="J6633" t="s">
        <v>34</v>
      </c>
      <c r="K6633" s="2" t="s">
        <v>867</v>
      </c>
      <c r="L6633" s="2"/>
      <c r="M6633" s="2" t="s">
        <v>573</v>
      </c>
      <c r="N6633" s="2" t="s">
        <v>571</v>
      </c>
      <c r="O6633" s="2" t="s">
        <v>566</v>
      </c>
      <c r="P6633" s="3">
        <v>45887</v>
      </c>
      <c r="Q6633" s="5" t="s">
        <v>7546</v>
      </c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G6633" s="2"/>
      <c r="AH6633" s="2"/>
    </row>
    <row r="6634" spans="1:34" ht="15" x14ac:dyDescent="0.25">
      <c r="A6634" s="2" t="s">
        <v>619</v>
      </c>
      <c r="B6634" s="2" t="s">
        <v>701</v>
      </c>
      <c r="C6634" s="2" t="s">
        <v>5</v>
      </c>
      <c r="D6634" s="2" t="s">
        <v>573</v>
      </c>
      <c r="E6634" s="2" t="s">
        <v>764</v>
      </c>
      <c r="F6634" s="2" t="s">
        <v>29</v>
      </c>
      <c r="G6634" s="4">
        <v>45688</v>
      </c>
      <c r="H6634" s="2">
        <v>199</v>
      </c>
      <c r="I6634" t="s">
        <v>4</v>
      </c>
      <c r="J6634" t="s">
        <v>34</v>
      </c>
      <c r="K6634" s="2" t="s">
        <v>867</v>
      </c>
      <c r="L6634" s="2"/>
      <c r="M6634" s="2" t="s">
        <v>573</v>
      </c>
      <c r="N6634" s="2" t="s">
        <v>571</v>
      </c>
      <c r="O6634" s="2" t="s">
        <v>566</v>
      </c>
      <c r="P6634" s="3">
        <v>45887</v>
      </c>
      <c r="Q6634" s="5" t="s">
        <v>7547</v>
      </c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G6634" s="2"/>
      <c r="AH6634" s="2"/>
    </row>
    <row r="6635" spans="1:34" ht="15" x14ac:dyDescent="0.25">
      <c r="A6635" s="2" t="s">
        <v>619</v>
      </c>
      <c r="B6635" s="2" t="s">
        <v>701</v>
      </c>
      <c r="C6635" s="2" t="s">
        <v>5</v>
      </c>
      <c r="D6635" s="2" t="s">
        <v>573</v>
      </c>
      <c r="E6635" s="2" t="s">
        <v>764</v>
      </c>
      <c r="F6635" s="2" t="s">
        <v>29</v>
      </c>
      <c r="G6635" s="4">
        <v>45688</v>
      </c>
      <c r="H6635" s="2">
        <v>199</v>
      </c>
      <c r="I6635" t="s">
        <v>4</v>
      </c>
      <c r="J6635" t="s">
        <v>34</v>
      </c>
      <c r="K6635" s="2" t="s">
        <v>867</v>
      </c>
      <c r="L6635" s="2"/>
      <c r="M6635" s="2" t="s">
        <v>573</v>
      </c>
      <c r="N6635" s="2" t="s">
        <v>571</v>
      </c>
      <c r="O6635" s="2" t="s">
        <v>566</v>
      </c>
      <c r="P6635" s="3">
        <v>45887</v>
      </c>
      <c r="Q6635" s="5" t="s">
        <v>7548</v>
      </c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G6635" s="2"/>
      <c r="AH6635" s="2"/>
    </row>
    <row r="6636" spans="1:34" ht="15" x14ac:dyDescent="0.25">
      <c r="A6636" s="2" t="s">
        <v>619</v>
      </c>
      <c r="B6636" s="2" t="s">
        <v>701</v>
      </c>
      <c r="C6636" s="2" t="s">
        <v>5</v>
      </c>
      <c r="D6636" s="2" t="s">
        <v>573</v>
      </c>
      <c r="E6636" s="2" t="s">
        <v>764</v>
      </c>
      <c r="F6636" s="2" t="s">
        <v>29</v>
      </c>
      <c r="G6636" s="4">
        <v>45688</v>
      </c>
      <c r="H6636" s="2">
        <v>199</v>
      </c>
      <c r="I6636" t="s">
        <v>4</v>
      </c>
      <c r="J6636" t="s">
        <v>34</v>
      </c>
      <c r="K6636" s="2" t="s">
        <v>867</v>
      </c>
      <c r="L6636" s="2"/>
      <c r="M6636" s="2" t="s">
        <v>573</v>
      </c>
      <c r="N6636" s="2" t="s">
        <v>571</v>
      </c>
      <c r="O6636" s="2" t="s">
        <v>566</v>
      </c>
      <c r="P6636" s="3">
        <v>45887</v>
      </c>
      <c r="Q6636" s="5" t="s">
        <v>7549</v>
      </c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G6636" s="2"/>
      <c r="AH6636" s="2"/>
    </row>
    <row r="6637" spans="1:34" ht="15" x14ac:dyDescent="0.25">
      <c r="A6637" s="2" t="s">
        <v>619</v>
      </c>
      <c r="B6637" s="2" t="s">
        <v>701</v>
      </c>
      <c r="C6637" s="2" t="s">
        <v>5</v>
      </c>
      <c r="D6637" s="2" t="s">
        <v>573</v>
      </c>
      <c r="E6637" s="2" t="s">
        <v>764</v>
      </c>
      <c r="F6637" s="2" t="s">
        <v>29</v>
      </c>
      <c r="G6637" s="4">
        <v>45688</v>
      </c>
      <c r="H6637" s="2">
        <v>199</v>
      </c>
      <c r="I6637" t="s">
        <v>4</v>
      </c>
      <c r="J6637" t="s">
        <v>34</v>
      </c>
      <c r="K6637" s="2" t="s">
        <v>867</v>
      </c>
      <c r="L6637" s="2"/>
      <c r="M6637" s="2" t="s">
        <v>573</v>
      </c>
      <c r="N6637" s="2" t="s">
        <v>571</v>
      </c>
      <c r="O6637" s="2" t="s">
        <v>566</v>
      </c>
      <c r="P6637" s="3">
        <v>45887</v>
      </c>
      <c r="Q6637" s="5" t="s">
        <v>7550</v>
      </c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G6637" s="2"/>
      <c r="AH6637" s="2"/>
    </row>
    <row r="6638" spans="1:34" ht="15" x14ac:dyDescent="0.25">
      <c r="A6638" s="2" t="s">
        <v>619</v>
      </c>
      <c r="B6638" s="2" t="s">
        <v>701</v>
      </c>
      <c r="C6638" s="2" t="s">
        <v>5</v>
      </c>
      <c r="D6638" s="2" t="s">
        <v>573</v>
      </c>
      <c r="E6638" s="2" t="s">
        <v>764</v>
      </c>
      <c r="F6638" s="2" t="s">
        <v>29</v>
      </c>
      <c r="G6638" s="4">
        <v>45688</v>
      </c>
      <c r="H6638" s="2">
        <v>199</v>
      </c>
      <c r="I6638" t="s">
        <v>4</v>
      </c>
      <c r="J6638" t="s">
        <v>34</v>
      </c>
      <c r="K6638" s="2" t="s">
        <v>867</v>
      </c>
      <c r="L6638" s="2"/>
      <c r="M6638" s="2" t="s">
        <v>573</v>
      </c>
      <c r="N6638" s="2" t="s">
        <v>571</v>
      </c>
      <c r="O6638" s="2" t="s">
        <v>566</v>
      </c>
      <c r="P6638" s="3">
        <v>45887</v>
      </c>
      <c r="Q6638" s="5" t="s">
        <v>7551</v>
      </c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G6638" s="2"/>
      <c r="AH6638" s="2"/>
    </row>
    <row r="6639" spans="1:34" ht="15" x14ac:dyDescent="0.25">
      <c r="A6639" s="2" t="s">
        <v>619</v>
      </c>
      <c r="B6639" s="2" t="s">
        <v>701</v>
      </c>
      <c r="C6639" s="2" t="s">
        <v>5</v>
      </c>
      <c r="D6639" s="2" t="s">
        <v>573</v>
      </c>
      <c r="E6639" s="2" t="s">
        <v>764</v>
      </c>
      <c r="F6639" s="2" t="s">
        <v>29</v>
      </c>
      <c r="G6639" s="4">
        <v>45688</v>
      </c>
      <c r="H6639" s="2">
        <v>199</v>
      </c>
      <c r="I6639" t="s">
        <v>4</v>
      </c>
      <c r="J6639" t="s">
        <v>34</v>
      </c>
      <c r="K6639" s="2" t="s">
        <v>867</v>
      </c>
      <c r="L6639" s="2"/>
      <c r="M6639" s="2" t="s">
        <v>573</v>
      </c>
      <c r="N6639" s="2" t="s">
        <v>571</v>
      </c>
      <c r="O6639" s="2" t="s">
        <v>566</v>
      </c>
      <c r="P6639" s="3">
        <v>45887</v>
      </c>
      <c r="Q6639" s="5" t="s">
        <v>7552</v>
      </c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G6639" s="2"/>
      <c r="AH6639" s="2"/>
    </row>
    <row r="6640" spans="1:34" ht="15" x14ac:dyDescent="0.25">
      <c r="A6640" s="2" t="s">
        <v>619</v>
      </c>
      <c r="B6640" s="2" t="s">
        <v>701</v>
      </c>
      <c r="C6640" s="2" t="s">
        <v>5</v>
      </c>
      <c r="D6640" s="2" t="s">
        <v>573</v>
      </c>
      <c r="E6640" s="2" t="s">
        <v>764</v>
      </c>
      <c r="F6640" s="2" t="s">
        <v>29</v>
      </c>
      <c r="G6640" s="4">
        <v>45688</v>
      </c>
      <c r="H6640" s="2">
        <v>199</v>
      </c>
      <c r="I6640" t="s">
        <v>4</v>
      </c>
      <c r="J6640" t="s">
        <v>34</v>
      </c>
      <c r="K6640" s="2" t="s">
        <v>867</v>
      </c>
      <c r="L6640" s="2"/>
      <c r="M6640" s="2" t="s">
        <v>573</v>
      </c>
      <c r="N6640" s="2" t="s">
        <v>571</v>
      </c>
      <c r="O6640" s="2" t="s">
        <v>566</v>
      </c>
      <c r="P6640" s="3">
        <v>45887</v>
      </c>
      <c r="Q6640" s="5" t="s">
        <v>7553</v>
      </c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G6640" s="2"/>
      <c r="AH6640" s="2"/>
    </row>
    <row r="6641" spans="1:34" ht="15" x14ac:dyDescent="0.25">
      <c r="A6641" s="2" t="s">
        <v>619</v>
      </c>
      <c r="B6641" s="2" t="s">
        <v>701</v>
      </c>
      <c r="C6641" s="2" t="s">
        <v>5</v>
      </c>
      <c r="D6641" s="2" t="s">
        <v>573</v>
      </c>
      <c r="E6641" s="2" t="s">
        <v>764</v>
      </c>
      <c r="F6641" s="2" t="s">
        <v>29</v>
      </c>
      <c r="G6641" s="4">
        <v>45688</v>
      </c>
      <c r="H6641" s="2">
        <v>199</v>
      </c>
      <c r="I6641" t="s">
        <v>4</v>
      </c>
      <c r="J6641" t="s">
        <v>34</v>
      </c>
      <c r="K6641" s="2" t="s">
        <v>867</v>
      </c>
      <c r="L6641" s="2"/>
      <c r="M6641" s="2" t="s">
        <v>573</v>
      </c>
      <c r="N6641" s="2" t="s">
        <v>571</v>
      </c>
      <c r="O6641" s="2" t="s">
        <v>566</v>
      </c>
      <c r="P6641" s="3">
        <v>45887</v>
      </c>
      <c r="Q6641" s="5" t="s">
        <v>7554</v>
      </c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G6641" s="2"/>
      <c r="AH6641" s="2"/>
    </row>
    <row r="6642" spans="1:34" ht="15" x14ac:dyDescent="0.25">
      <c r="A6642" s="2" t="s">
        <v>619</v>
      </c>
      <c r="B6642" s="2" t="s">
        <v>701</v>
      </c>
      <c r="C6642" s="2" t="s">
        <v>5</v>
      </c>
      <c r="D6642" s="2" t="s">
        <v>573</v>
      </c>
      <c r="E6642" s="2" t="s">
        <v>764</v>
      </c>
      <c r="F6642" s="2" t="s">
        <v>29</v>
      </c>
      <c r="G6642" s="4">
        <v>45688</v>
      </c>
      <c r="H6642" s="2">
        <v>199</v>
      </c>
      <c r="I6642" t="s">
        <v>4</v>
      </c>
      <c r="J6642" t="s">
        <v>34</v>
      </c>
      <c r="K6642" s="2" t="s">
        <v>867</v>
      </c>
      <c r="L6642" s="2"/>
      <c r="M6642" s="2" t="s">
        <v>573</v>
      </c>
      <c r="N6642" s="2" t="s">
        <v>571</v>
      </c>
      <c r="O6642" s="2" t="s">
        <v>566</v>
      </c>
      <c r="P6642" s="3">
        <v>45887</v>
      </c>
      <c r="Q6642" s="5" t="s">
        <v>7555</v>
      </c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G6642" s="2"/>
      <c r="AH6642" s="2"/>
    </row>
    <row r="6643" spans="1:34" ht="15" x14ac:dyDescent="0.25">
      <c r="A6643" s="2" t="s">
        <v>619</v>
      </c>
      <c r="B6643" s="2" t="s">
        <v>701</v>
      </c>
      <c r="C6643" s="2" t="s">
        <v>5</v>
      </c>
      <c r="D6643" s="2" t="s">
        <v>573</v>
      </c>
      <c r="E6643" s="2" t="s">
        <v>764</v>
      </c>
      <c r="F6643" s="2" t="s">
        <v>29</v>
      </c>
      <c r="G6643" s="4">
        <v>45688</v>
      </c>
      <c r="H6643" s="2">
        <v>199</v>
      </c>
      <c r="I6643" t="s">
        <v>4</v>
      </c>
      <c r="J6643" t="s">
        <v>34</v>
      </c>
      <c r="K6643" s="2" t="s">
        <v>867</v>
      </c>
      <c r="L6643" s="2"/>
      <c r="M6643" s="2" t="s">
        <v>573</v>
      </c>
      <c r="N6643" s="2" t="s">
        <v>571</v>
      </c>
      <c r="O6643" s="2" t="s">
        <v>566</v>
      </c>
      <c r="P6643" s="3">
        <v>45887</v>
      </c>
      <c r="Q6643" s="5" t="s">
        <v>7556</v>
      </c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G6643" s="2"/>
      <c r="AH6643" s="2"/>
    </row>
    <row r="6644" spans="1:34" ht="15" x14ac:dyDescent="0.25">
      <c r="A6644" s="2" t="s">
        <v>619</v>
      </c>
      <c r="B6644" s="2" t="s">
        <v>701</v>
      </c>
      <c r="C6644" s="2" t="s">
        <v>5</v>
      </c>
      <c r="D6644" s="2" t="s">
        <v>573</v>
      </c>
      <c r="E6644" s="2" t="s">
        <v>772</v>
      </c>
      <c r="F6644" s="2" t="s">
        <v>29</v>
      </c>
      <c r="G6644" s="4">
        <v>45688</v>
      </c>
      <c r="H6644" s="2">
        <v>199</v>
      </c>
      <c r="I6644" t="s">
        <v>4</v>
      </c>
      <c r="J6644" t="s">
        <v>34</v>
      </c>
      <c r="K6644" s="2" t="s">
        <v>867</v>
      </c>
      <c r="L6644" s="2"/>
      <c r="M6644" s="2" t="s">
        <v>573</v>
      </c>
      <c r="N6644" s="2" t="s">
        <v>571</v>
      </c>
      <c r="O6644" s="2" t="s">
        <v>566</v>
      </c>
      <c r="P6644" s="3">
        <v>45887</v>
      </c>
      <c r="Q6644" s="5" t="s">
        <v>7557</v>
      </c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G6644" s="2"/>
      <c r="AH6644" s="2"/>
    </row>
    <row r="6645" spans="1:34" ht="15" x14ac:dyDescent="0.25">
      <c r="A6645" s="2" t="s">
        <v>619</v>
      </c>
      <c r="B6645" s="2" t="s">
        <v>701</v>
      </c>
      <c r="C6645" s="2" t="s">
        <v>5</v>
      </c>
      <c r="D6645" s="2" t="s">
        <v>573</v>
      </c>
      <c r="E6645" s="2" t="s">
        <v>772</v>
      </c>
      <c r="F6645" s="2" t="s">
        <v>29</v>
      </c>
      <c r="G6645" s="4">
        <v>45688</v>
      </c>
      <c r="H6645" s="2">
        <v>199</v>
      </c>
      <c r="I6645" t="s">
        <v>4</v>
      </c>
      <c r="J6645" t="s">
        <v>34</v>
      </c>
      <c r="K6645" s="2" t="s">
        <v>867</v>
      </c>
      <c r="L6645" s="2"/>
      <c r="M6645" s="2" t="s">
        <v>573</v>
      </c>
      <c r="N6645" s="2" t="s">
        <v>571</v>
      </c>
      <c r="O6645" s="2" t="s">
        <v>566</v>
      </c>
      <c r="P6645" s="3">
        <v>45887</v>
      </c>
      <c r="Q6645" s="5" t="s">
        <v>7558</v>
      </c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G6645" s="2"/>
      <c r="AH6645" s="2"/>
    </row>
    <row r="6646" spans="1:34" ht="15" x14ac:dyDescent="0.25">
      <c r="A6646" s="2" t="s">
        <v>619</v>
      </c>
      <c r="B6646" s="2" t="s">
        <v>701</v>
      </c>
      <c r="C6646" s="2" t="s">
        <v>5</v>
      </c>
      <c r="D6646" s="2" t="s">
        <v>573</v>
      </c>
      <c r="E6646" s="2" t="s">
        <v>772</v>
      </c>
      <c r="F6646" s="2" t="s">
        <v>29</v>
      </c>
      <c r="G6646" s="4">
        <v>45688</v>
      </c>
      <c r="H6646" s="2">
        <v>199</v>
      </c>
      <c r="I6646" t="s">
        <v>4</v>
      </c>
      <c r="J6646" t="s">
        <v>34</v>
      </c>
      <c r="K6646" s="2" t="s">
        <v>867</v>
      </c>
      <c r="L6646" s="2"/>
      <c r="M6646" s="2" t="s">
        <v>573</v>
      </c>
      <c r="N6646" s="2" t="s">
        <v>571</v>
      </c>
      <c r="O6646" s="2" t="s">
        <v>566</v>
      </c>
      <c r="P6646" s="3">
        <v>45887</v>
      </c>
      <c r="Q6646" s="5" t="s">
        <v>7559</v>
      </c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G6646" s="2"/>
      <c r="AH6646" s="2"/>
    </row>
    <row r="6647" spans="1:34" ht="15" x14ac:dyDescent="0.25">
      <c r="A6647" s="2" t="s">
        <v>619</v>
      </c>
      <c r="B6647" s="2" t="s">
        <v>701</v>
      </c>
      <c r="C6647" s="2" t="s">
        <v>5</v>
      </c>
      <c r="D6647" s="2" t="s">
        <v>573</v>
      </c>
      <c r="E6647" s="2" t="s">
        <v>772</v>
      </c>
      <c r="F6647" s="2" t="s">
        <v>29</v>
      </c>
      <c r="G6647" s="4">
        <v>45688</v>
      </c>
      <c r="H6647" s="2">
        <v>199</v>
      </c>
      <c r="I6647" t="s">
        <v>4</v>
      </c>
      <c r="J6647" t="s">
        <v>34</v>
      </c>
      <c r="K6647" s="2" t="s">
        <v>867</v>
      </c>
      <c r="L6647" s="2"/>
      <c r="M6647" s="2" t="s">
        <v>573</v>
      </c>
      <c r="N6647" s="2" t="s">
        <v>571</v>
      </c>
      <c r="O6647" s="2" t="s">
        <v>566</v>
      </c>
      <c r="P6647" s="3">
        <v>45887</v>
      </c>
      <c r="Q6647" s="5" t="s">
        <v>7560</v>
      </c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G6647" s="2"/>
      <c r="AH6647" s="2"/>
    </row>
    <row r="6648" spans="1:34" ht="15" x14ac:dyDescent="0.25">
      <c r="A6648" s="2" t="s">
        <v>619</v>
      </c>
      <c r="B6648" s="2" t="s">
        <v>701</v>
      </c>
      <c r="C6648" s="2" t="s">
        <v>5</v>
      </c>
      <c r="D6648" s="2" t="s">
        <v>573</v>
      </c>
      <c r="E6648" s="2" t="s">
        <v>772</v>
      </c>
      <c r="F6648" s="2" t="s">
        <v>29</v>
      </c>
      <c r="G6648" s="4">
        <v>45688</v>
      </c>
      <c r="H6648" s="2">
        <v>199</v>
      </c>
      <c r="I6648" t="s">
        <v>4</v>
      </c>
      <c r="J6648" t="s">
        <v>34</v>
      </c>
      <c r="K6648" s="2" t="s">
        <v>867</v>
      </c>
      <c r="L6648" s="2"/>
      <c r="M6648" s="2" t="s">
        <v>573</v>
      </c>
      <c r="N6648" s="2" t="s">
        <v>571</v>
      </c>
      <c r="O6648" s="2" t="s">
        <v>566</v>
      </c>
      <c r="P6648" s="3">
        <v>45887</v>
      </c>
      <c r="Q6648" s="5" t="s">
        <v>7561</v>
      </c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G6648" s="2"/>
      <c r="AH6648" s="2"/>
    </row>
    <row r="6649" spans="1:34" ht="15" x14ac:dyDescent="0.25">
      <c r="A6649" s="2" t="s">
        <v>619</v>
      </c>
      <c r="B6649" s="2" t="s">
        <v>701</v>
      </c>
      <c r="C6649" s="2" t="s">
        <v>5</v>
      </c>
      <c r="D6649" s="2" t="s">
        <v>573</v>
      </c>
      <c r="E6649" s="2" t="s">
        <v>772</v>
      </c>
      <c r="F6649" s="2" t="s">
        <v>29</v>
      </c>
      <c r="G6649" s="4">
        <v>45688</v>
      </c>
      <c r="H6649" s="2">
        <v>199</v>
      </c>
      <c r="I6649" t="s">
        <v>4</v>
      </c>
      <c r="J6649" t="s">
        <v>34</v>
      </c>
      <c r="K6649" s="2" t="s">
        <v>867</v>
      </c>
      <c r="L6649" s="2"/>
      <c r="M6649" s="2" t="s">
        <v>573</v>
      </c>
      <c r="N6649" s="2" t="s">
        <v>571</v>
      </c>
      <c r="O6649" s="2" t="s">
        <v>566</v>
      </c>
      <c r="P6649" s="3">
        <v>45887</v>
      </c>
      <c r="Q6649" s="5" t="s">
        <v>7562</v>
      </c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G6649" s="2"/>
      <c r="AH6649" s="2"/>
    </row>
    <row r="6650" spans="1:34" ht="15" x14ac:dyDescent="0.25">
      <c r="A6650" s="2" t="s">
        <v>619</v>
      </c>
      <c r="B6650" s="2" t="s">
        <v>701</v>
      </c>
      <c r="C6650" s="2" t="s">
        <v>5</v>
      </c>
      <c r="D6650" s="2" t="s">
        <v>573</v>
      </c>
      <c r="E6650" s="2" t="s">
        <v>772</v>
      </c>
      <c r="F6650" s="2" t="s">
        <v>29</v>
      </c>
      <c r="G6650" s="4">
        <v>45688</v>
      </c>
      <c r="H6650" s="2">
        <v>199</v>
      </c>
      <c r="I6650" t="s">
        <v>4</v>
      </c>
      <c r="J6650" t="s">
        <v>34</v>
      </c>
      <c r="K6650" s="2" t="s">
        <v>867</v>
      </c>
      <c r="L6650" s="2"/>
      <c r="M6650" s="2" t="s">
        <v>573</v>
      </c>
      <c r="N6650" s="2" t="s">
        <v>571</v>
      </c>
      <c r="O6650" s="2" t="s">
        <v>566</v>
      </c>
      <c r="P6650" s="3">
        <v>45887</v>
      </c>
      <c r="Q6650" s="5" t="s">
        <v>7563</v>
      </c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G6650" s="2"/>
      <c r="AH6650" s="2"/>
    </row>
    <row r="6651" spans="1:34" ht="15" x14ac:dyDescent="0.25">
      <c r="A6651" s="2" t="s">
        <v>619</v>
      </c>
      <c r="B6651" s="2" t="s">
        <v>701</v>
      </c>
      <c r="C6651" s="2" t="s">
        <v>5</v>
      </c>
      <c r="D6651" s="2" t="s">
        <v>573</v>
      </c>
      <c r="E6651" s="2" t="s">
        <v>772</v>
      </c>
      <c r="F6651" s="2" t="s">
        <v>29</v>
      </c>
      <c r="G6651" s="4">
        <v>45688</v>
      </c>
      <c r="H6651" s="2">
        <v>199</v>
      </c>
      <c r="I6651" t="s">
        <v>4</v>
      </c>
      <c r="J6651" t="s">
        <v>34</v>
      </c>
      <c r="K6651" s="2" t="s">
        <v>867</v>
      </c>
      <c r="L6651" s="2"/>
      <c r="M6651" s="2" t="s">
        <v>573</v>
      </c>
      <c r="N6651" s="2" t="s">
        <v>571</v>
      </c>
      <c r="O6651" s="2" t="s">
        <v>566</v>
      </c>
      <c r="P6651" s="3">
        <v>45887</v>
      </c>
      <c r="Q6651" s="5" t="s">
        <v>7564</v>
      </c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G6651" s="2"/>
      <c r="AH6651" s="2"/>
    </row>
    <row r="6652" spans="1:34" ht="15" x14ac:dyDescent="0.25">
      <c r="A6652" s="2" t="s">
        <v>619</v>
      </c>
      <c r="B6652" s="2" t="s">
        <v>701</v>
      </c>
      <c r="C6652" s="2" t="s">
        <v>5</v>
      </c>
      <c r="D6652" s="2" t="s">
        <v>573</v>
      </c>
      <c r="E6652" s="2" t="s">
        <v>772</v>
      </c>
      <c r="F6652" s="2" t="s">
        <v>29</v>
      </c>
      <c r="G6652" s="4">
        <v>45688</v>
      </c>
      <c r="H6652" s="2">
        <v>199</v>
      </c>
      <c r="I6652" t="s">
        <v>4</v>
      </c>
      <c r="J6652" t="s">
        <v>34</v>
      </c>
      <c r="K6652" s="2" t="s">
        <v>867</v>
      </c>
      <c r="L6652" s="2"/>
      <c r="M6652" s="2" t="s">
        <v>573</v>
      </c>
      <c r="N6652" s="2" t="s">
        <v>571</v>
      </c>
      <c r="O6652" s="2" t="s">
        <v>566</v>
      </c>
      <c r="P6652" s="3">
        <v>45887</v>
      </c>
      <c r="Q6652" s="5" t="s">
        <v>7565</v>
      </c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G6652" s="2"/>
      <c r="AH6652" s="2"/>
    </row>
    <row r="6653" spans="1:34" ht="15" x14ac:dyDescent="0.25">
      <c r="A6653" s="2" t="s">
        <v>619</v>
      </c>
      <c r="B6653" s="2" t="s">
        <v>701</v>
      </c>
      <c r="C6653" s="2" t="s">
        <v>5</v>
      </c>
      <c r="D6653" s="2" t="s">
        <v>573</v>
      </c>
      <c r="E6653" s="2" t="s">
        <v>772</v>
      </c>
      <c r="F6653" s="2" t="s">
        <v>29</v>
      </c>
      <c r="G6653" s="4">
        <v>45688</v>
      </c>
      <c r="H6653" s="2">
        <v>199</v>
      </c>
      <c r="I6653" t="s">
        <v>4</v>
      </c>
      <c r="J6653" t="s">
        <v>34</v>
      </c>
      <c r="K6653" s="2" t="s">
        <v>867</v>
      </c>
      <c r="L6653" s="2"/>
      <c r="M6653" s="2" t="s">
        <v>573</v>
      </c>
      <c r="N6653" s="2" t="s">
        <v>571</v>
      </c>
      <c r="O6653" s="2" t="s">
        <v>566</v>
      </c>
      <c r="P6653" s="3">
        <v>45887</v>
      </c>
      <c r="Q6653" s="5" t="s">
        <v>7566</v>
      </c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G6653" s="2"/>
      <c r="AH6653" s="2"/>
    </row>
    <row r="6654" spans="1:34" ht="15" x14ac:dyDescent="0.25">
      <c r="A6654" s="2" t="s">
        <v>619</v>
      </c>
      <c r="B6654" s="2" t="s">
        <v>701</v>
      </c>
      <c r="C6654" s="2" t="s">
        <v>5</v>
      </c>
      <c r="D6654" s="2" t="s">
        <v>573</v>
      </c>
      <c r="E6654" s="2" t="s">
        <v>772</v>
      </c>
      <c r="F6654" s="2" t="s">
        <v>29</v>
      </c>
      <c r="G6654" s="4">
        <v>45688</v>
      </c>
      <c r="H6654" s="2">
        <v>199</v>
      </c>
      <c r="I6654" t="s">
        <v>4</v>
      </c>
      <c r="J6654" t="s">
        <v>34</v>
      </c>
      <c r="K6654" s="2" t="s">
        <v>867</v>
      </c>
      <c r="L6654" s="2"/>
      <c r="M6654" s="2" t="s">
        <v>573</v>
      </c>
      <c r="N6654" s="2" t="s">
        <v>571</v>
      </c>
      <c r="O6654" s="2" t="s">
        <v>566</v>
      </c>
      <c r="P6654" s="3">
        <v>45887</v>
      </c>
      <c r="Q6654" s="5" t="s">
        <v>7567</v>
      </c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G6654" s="2"/>
      <c r="AH6654" s="2"/>
    </row>
    <row r="6655" spans="1:34" ht="15" x14ac:dyDescent="0.25">
      <c r="A6655" s="2" t="s">
        <v>619</v>
      </c>
      <c r="B6655" s="2" t="s">
        <v>701</v>
      </c>
      <c r="C6655" s="2" t="s">
        <v>5</v>
      </c>
      <c r="D6655" s="2" t="s">
        <v>573</v>
      </c>
      <c r="E6655" s="2" t="s">
        <v>767</v>
      </c>
      <c r="F6655" s="2" t="s">
        <v>29</v>
      </c>
      <c r="G6655" s="4">
        <v>45688</v>
      </c>
      <c r="H6655" s="2">
        <v>199</v>
      </c>
      <c r="I6655" t="s">
        <v>4</v>
      </c>
      <c r="J6655" t="s">
        <v>34</v>
      </c>
      <c r="K6655" s="2" t="s">
        <v>867</v>
      </c>
      <c r="L6655" s="2"/>
      <c r="M6655" s="2" t="s">
        <v>573</v>
      </c>
      <c r="N6655" s="2" t="s">
        <v>571</v>
      </c>
      <c r="O6655" s="2" t="s">
        <v>566</v>
      </c>
      <c r="P6655" s="3">
        <v>45887</v>
      </c>
      <c r="Q6655" s="5" t="s">
        <v>7568</v>
      </c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G6655" s="2"/>
      <c r="AH6655" s="2"/>
    </row>
    <row r="6656" spans="1:34" ht="15" x14ac:dyDescent="0.25">
      <c r="A6656" s="2" t="s">
        <v>619</v>
      </c>
      <c r="B6656" s="2" t="s">
        <v>701</v>
      </c>
      <c r="C6656" s="2" t="s">
        <v>5</v>
      </c>
      <c r="D6656" s="2" t="s">
        <v>573</v>
      </c>
      <c r="E6656" s="2" t="s">
        <v>767</v>
      </c>
      <c r="F6656" s="2" t="s">
        <v>29</v>
      </c>
      <c r="G6656" s="4">
        <v>45688</v>
      </c>
      <c r="H6656" s="2">
        <v>199</v>
      </c>
      <c r="I6656" t="s">
        <v>4</v>
      </c>
      <c r="J6656" t="s">
        <v>34</v>
      </c>
      <c r="K6656" s="2" t="s">
        <v>867</v>
      </c>
      <c r="L6656" s="2"/>
      <c r="M6656" s="2" t="s">
        <v>573</v>
      </c>
      <c r="N6656" s="2" t="s">
        <v>571</v>
      </c>
      <c r="O6656" s="2" t="s">
        <v>566</v>
      </c>
      <c r="P6656" s="3">
        <v>45887</v>
      </c>
      <c r="Q6656" s="5" t="s">
        <v>7569</v>
      </c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G6656" s="2"/>
      <c r="AH6656" s="2"/>
    </row>
    <row r="6657" spans="1:34" ht="15" x14ac:dyDescent="0.25">
      <c r="A6657" s="2" t="s">
        <v>619</v>
      </c>
      <c r="B6657" s="2" t="s">
        <v>701</v>
      </c>
      <c r="C6657" s="2" t="s">
        <v>5</v>
      </c>
      <c r="D6657" s="2" t="s">
        <v>573</v>
      </c>
      <c r="E6657" s="2" t="s">
        <v>767</v>
      </c>
      <c r="F6657" s="2" t="s">
        <v>29</v>
      </c>
      <c r="G6657" s="4">
        <v>45688</v>
      </c>
      <c r="H6657" s="2">
        <v>199</v>
      </c>
      <c r="I6657" t="s">
        <v>4</v>
      </c>
      <c r="J6657" t="s">
        <v>34</v>
      </c>
      <c r="K6657" s="2" t="s">
        <v>867</v>
      </c>
      <c r="L6657" s="2"/>
      <c r="M6657" s="2" t="s">
        <v>573</v>
      </c>
      <c r="N6657" s="2" t="s">
        <v>571</v>
      </c>
      <c r="O6657" s="2" t="s">
        <v>566</v>
      </c>
      <c r="P6657" s="3">
        <v>45887</v>
      </c>
      <c r="Q6657" s="5" t="s">
        <v>7570</v>
      </c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G6657" s="2"/>
      <c r="AH6657" s="2"/>
    </row>
    <row r="6658" spans="1:34" ht="15" x14ac:dyDescent="0.25">
      <c r="A6658" s="2" t="s">
        <v>619</v>
      </c>
      <c r="B6658" s="2" t="s">
        <v>701</v>
      </c>
      <c r="C6658" s="2" t="s">
        <v>5</v>
      </c>
      <c r="D6658" s="2" t="s">
        <v>573</v>
      </c>
      <c r="E6658" s="2" t="s">
        <v>767</v>
      </c>
      <c r="F6658" s="2" t="s">
        <v>29</v>
      </c>
      <c r="G6658" s="4">
        <v>45688</v>
      </c>
      <c r="H6658" s="2">
        <v>199</v>
      </c>
      <c r="I6658" t="s">
        <v>4</v>
      </c>
      <c r="J6658" t="s">
        <v>34</v>
      </c>
      <c r="K6658" s="2" t="s">
        <v>867</v>
      </c>
      <c r="L6658" s="2"/>
      <c r="M6658" s="2" t="s">
        <v>573</v>
      </c>
      <c r="N6658" s="2" t="s">
        <v>571</v>
      </c>
      <c r="O6658" s="2" t="s">
        <v>566</v>
      </c>
      <c r="P6658" s="3">
        <v>45887</v>
      </c>
      <c r="Q6658" s="5" t="s">
        <v>7571</v>
      </c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G6658" s="2"/>
      <c r="AH6658" s="2"/>
    </row>
    <row r="6659" spans="1:34" ht="15" x14ac:dyDescent="0.25">
      <c r="A6659" s="2" t="s">
        <v>619</v>
      </c>
      <c r="B6659" s="2" t="s">
        <v>701</v>
      </c>
      <c r="C6659" s="2" t="s">
        <v>5</v>
      </c>
      <c r="D6659" s="2" t="s">
        <v>573</v>
      </c>
      <c r="E6659" s="2" t="s">
        <v>767</v>
      </c>
      <c r="F6659" s="2" t="s">
        <v>29</v>
      </c>
      <c r="G6659" s="4">
        <v>45688</v>
      </c>
      <c r="H6659" s="2">
        <v>199</v>
      </c>
      <c r="I6659" t="s">
        <v>4</v>
      </c>
      <c r="J6659" t="s">
        <v>34</v>
      </c>
      <c r="K6659" s="2" t="s">
        <v>867</v>
      </c>
      <c r="L6659" s="2"/>
      <c r="M6659" s="2" t="s">
        <v>573</v>
      </c>
      <c r="N6659" s="2" t="s">
        <v>571</v>
      </c>
      <c r="O6659" s="2" t="s">
        <v>566</v>
      </c>
      <c r="P6659" s="3">
        <v>45887</v>
      </c>
      <c r="Q6659" s="5" t="s">
        <v>7572</v>
      </c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G6659" s="2"/>
      <c r="AH6659" s="2"/>
    </row>
    <row r="6660" spans="1:34" ht="15" x14ac:dyDescent="0.25">
      <c r="A6660" s="2" t="s">
        <v>619</v>
      </c>
      <c r="B6660" s="2" t="s">
        <v>701</v>
      </c>
      <c r="C6660" s="2" t="s">
        <v>5</v>
      </c>
      <c r="D6660" s="2" t="s">
        <v>573</v>
      </c>
      <c r="E6660" s="2" t="s">
        <v>767</v>
      </c>
      <c r="F6660" s="2" t="s">
        <v>29</v>
      </c>
      <c r="G6660" s="4">
        <v>45688</v>
      </c>
      <c r="H6660" s="2">
        <v>199</v>
      </c>
      <c r="I6660" t="s">
        <v>4</v>
      </c>
      <c r="J6660" t="s">
        <v>34</v>
      </c>
      <c r="K6660" s="2" t="s">
        <v>867</v>
      </c>
      <c r="L6660" s="2"/>
      <c r="M6660" s="2" t="s">
        <v>573</v>
      </c>
      <c r="N6660" s="2" t="s">
        <v>571</v>
      </c>
      <c r="O6660" s="2" t="s">
        <v>566</v>
      </c>
      <c r="P6660" s="3">
        <v>45887</v>
      </c>
      <c r="Q6660" s="5" t="s">
        <v>7573</v>
      </c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G6660" s="2"/>
      <c r="AH6660" s="2"/>
    </row>
    <row r="6661" spans="1:34" ht="15" x14ac:dyDescent="0.25">
      <c r="A6661" s="2" t="s">
        <v>619</v>
      </c>
      <c r="B6661" s="2" t="s">
        <v>701</v>
      </c>
      <c r="C6661" s="2" t="s">
        <v>5</v>
      </c>
      <c r="D6661" s="2" t="s">
        <v>573</v>
      </c>
      <c r="E6661" s="2" t="s">
        <v>767</v>
      </c>
      <c r="F6661" s="2" t="s">
        <v>29</v>
      </c>
      <c r="G6661" s="4">
        <v>45688</v>
      </c>
      <c r="H6661" s="2">
        <v>199</v>
      </c>
      <c r="I6661" t="s">
        <v>4</v>
      </c>
      <c r="J6661" t="s">
        <v>34</v>
      </c>
      <c r="K6661" s="2" t="s">
        <v>867</v>
      </c>
      <c r="L6661" s="2"/>
      <c r="M6661" s="2" t="s">
        <v>573</v>
      </c>
      <c r="N6661" s="2" t="s">
        <v>571</v>
      </c>
      <c r="O6661" s="2" t="s">
        <v>566</v>
      </c>
      <c r="P6661" s="3">
        <v>45887</v>
      </c>
      <c r="Q6661" s="5" t="s">
        <v>7574</v>
      </c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G6661" s="2"/>
      <c r="AH6661" s="2"/>
    </row>
    <row r="6662" spans="1:34" ht="15" x14ac:dyDescent="0.25">
      <c r="A6662" s="2" t="s">
        <v>619</v>
      </c>
      <c r="B6662" s="2" t="s">
        <v>701</v>
      </c>
      <c r="C6662" s="2" t="s">
        <v>5</v>
      </c>
      <c r="D6662" s="2" t="s">
        <v>573</v>
      </c>
      <c r="E6662" s="2" t="s">
        <v>767</v>
      </c>
      <c r="F6662" s="2" t="s">
        <v>29</v>
      </c>
      <c r="G6662" s="4">
        <v>45688</v>
      </c>
      <c r="H6662" s="2">
        <v>199</v>
      </c>
      <c r="I6662" t="s">
        <v>4</v>
      </c>
      <c r="J6662" t="s">
        <v>34</v>
      </c>
      <c r="K6662" s="2" t="s">
        <v>867</v>
      </c>
      <c r="L6662" s="2"/>
      <c r="M6662" s="2" t="s">
        <v>573</v>
      </c>
      <c r="N6662" s="2" t="s">
        <v>571</v>
      </c>
      <c r="O6662" s="2" t="s">
        <v>566</v>
      </c>
      <c r="P6662" s="3">
        <v>45887</v>
      </c>
      <c r="Q6662" s="5" t="s">
        <v>7575</v>
      </c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G6662" s="2"/>
      <c r="AH6662" s="2"/>
    </row>
    <row r="6663" spans="1:34" ht="15" x14ac:dyDescent="0.25">
      <c r="A6663" s="2" t="s">
        <v>619</v>
      </c>
      <c r="B6663" s="2" t="s">
        <v>701</v>
      </c>
      <c r="C6663" s="2" t="s">
        <v>5</v>
      </c>
      <c r="D6663" s="2" t="s">
        <v>573</v>
      </c>
      <c r="E6663" s="2" t="s">
        <v>767</v>
      </c>
      <c r="F6663" s="2" t="s">
        <v>29</v>
      </c>
      <c r="G6663" s="4">
        <v>45688</v>
      </c>
      <c r="H6663" s="2">
        <v>199</v>
      </c>
      <c r="I6663" t="s">
        <v>4</v>
      </c>
      <c r="J6663" t="s">
        <v>34</v>
      </c>
      <c r="K6663" s="2" t="s">
        <v>867</v>
      </c>
      <c r="L6663" s="2"/>
      <c r="M6663" s="2" t="s">
        <v>573</v>
      </c>
      <c r="N6663" s="2" t="s">
        <v>571</v>
      </c>
      <c r="O6663" s="2" t="s">
        <v>566</v>
      </c>
      <c r="P6663" s="3">
        <v>45887</v>
      </c>
      <c r="Q6663" s="5" t="s">
        <v>7576</v>
      </c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G6663" s="2"/>
      <c r="AH6663" s="2"/>
    </row>
    <row r="6664" spans="1:34" ht="15" x14ac:dyDescent="0.25">
      <c r="A6664" s="2" t="s">
        <v>619</v>
      </c>
      <c r="B6664" s="2" t="s">
        <v>701</v>
      </c>
      <c r="C6664" s="2" t="s">
        <v>5</v>
      </c>
      <c r="D6664" s="2" t="s">
        <v>573</v>
      </c>
      <c r="E6664" s="2" t="s">
        <v>767</v>
      </c>
      <c r="F6664" s="2" t="s">
        <v>29</v>
      </c>
      <c r="G6664" s="4">
        <v>45688</v>
      </c>
      <c r="H6664" s="2">
        <v>199</v>
      </c>
      <c r="I6664" t="s">
        <v>4</v>
      </c>
      <c r="J6664" t="s">
        <v>34</v>
      </c>
      <c r="K6664" s="2" t="s">
        <v>867</v>
      </c>
      <c r="L6664" s="2"/>
      <c r="M6664" s="2" t="s">
        <v>573</v>
      </c>
      <c r="N6664" s="2" t="s">
        <v>571</v>
      </c>
      <c r="O6664" s="2" t="s">
        <v>566</v>
      </c>
      <c r="P6664" s="3">
        <v>45887</v>
      </c>
      <c r="Q6664" s="5" t="s">
        <v>7577</v>
      </c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G6664" s="2"/>
      <c r="AH6664" s="2"/>
    </row>
    <row r="6665" spans="1:34" ht="15" x14ac:dyDescent="0.25">
      <c r="A6665" s="2" t="s">
        <v>619</v>
      </c>
      <c r="B6665" s="2" t="s">
        <v>701</v>
      </c>
      <c r="C6665" s="2" t="s">
        <v>5</v>
      </c>
      <c r="D6665" s="2" t="s">
        <v>573</v>
      </c>
      <c r="E6665" s="2" t="s">
        <v>767</v>
      </c>
      <c r="F6665" s="2" t="s">
        <v>29</v>
      </c>
      <c r="G6665" s="4">
        <v>45688</v>
      </c>
      <c r="H6665" s="2">
        <v>199</v>
      </c>
      <c r="I6665" t="s">
        <v>4</v>
      </c>
      <c r="J6665" t="s">
        <v>34</v>
      </c>
      <c r="K6665" s="2" t="s">
        <v>867</v>
      </c>
      <c r="L6665" s="2"/>
      <c r="M6665" s="2" t="s">
        <v>573</v>
      </c>
      <c r="N6665" s="2" t="s">
        <v>571</v>
      </c>
      <c r="O6665" s="2" t="s">
        <v>566</v>
      </c>
      <c r="P6665" s="3">
        <v>45887</v>
      </c>
      <c r="Q6665" s="5" t="s">
        <v>7578</v>
      </c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G6665" s="2"/>
      <c r="AH6665" s="2"/>
    </row>
    <row r="6666" spans="1:34" ht="15" x14ac:dyDescent="0.25">
      <c r="A6666" s="2" t="s">
        <v>619</v>
      </c>
      <c r="B6666" s="2" t="s">
        <v>701</v>
      </c>
      <c r="C6666" s="2" t="s">
        <v>5</v>
      </c>
      <c r="D6666" s="2" t="s">
        <v>573</v>
      </c>
      <c r="E6666" s="2" t="s">
        <v>768</v>
      </c>
      <c r="F6666" s="2" t="s">
        <v>29</v>
      </c>
      <c r="G6666" s="4">
        <v>45688</v>
      </c>
      <c r="H6666" s="2">
        <v>199</v>
      </c>
      <c r="I6666" t="s">
        <v>4</v>
      </c>
      <c r="J6666" t="s">
        <v>34</v>
      </c>
      <c r="K6666" s="2" t="s">
        <v>867</v>
      </c>
      <c r="L6666" s="2"/>
      <c r="M6666" s="2" t="s">
        <v>573</v>
      </c>
      <c r="N6666" s="2" t="s">
        <v>571</v>
      </c>
      <c r="O6666" s="2" t="s">
        <v>566</v>
      </c>
      <c r="P6666" s="3">
        <v>45887</v>
      </c>
      <c r="Q6666" s="5" t="s">
        <v>7579</v>
      </c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G6666" s="2"/>
      <c r="AH6666" s="2"/>
    </row>
    <row r="6667" spans="1:34" ht="15" x14ac:dyDescent="0.25">
      <c r="A6667" s="2" t="s">
        <v>619</v>
      </c>
      <c r="B6667" s="2" t="s">
        <v>701</v>
      </c>
      <c r="C6667" s="2" t="s">
        <v>5</v>
      </c>
      <c r="D6667" s="2" t="s">
        <v>573</v>
      </c>
      <c r="E6667" s="2" t="s">
        <v>768</v>
      </c>
      <c r="F6667" s="2" t="s">
        <v>29</v>
      </c>
      <c r="G6667" s="4">
        <v>45688</v>
      </c>
      <c r="H6667" s="2">
        <v>199</v>
      </c>
      <c r="I6667" t="s">
        <v>4</v>
      </c>
      <c r="J6667" t="s">
        <v>34</v>
      </c>
      <c r="K6667" s="2" t="s">
        <v>867</v>
      </c>
      <c r="L6667" s="2"/>
      <c r="M6667" s="2" t="s">
        <v>573</v>
      </c>
      <c r="N6667" s="2" t="s">
        <v>571</v>
      </c>
      <c r="O6667" s="2" t="s">
        <v>566</v>
      </c>
      <c r="P6667" s="3">
        <v>45887</v>
      </c>
      <c r="Q6667" s="5" t="s">
        <v>7580</v>
      </c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G6667" s="2"/>
      <c r="AH6667" s="2"/>
    </row>
    <row r="6668" spans="1:34" ht="15" x14ac:dyDescent="0.25">
      <c r="A6668" s="2" t="s">
        <v>619</v>
      </c>
      <c r="B6668" s="2" t="s">
        <v>701</v>
      </c>
      <c r="C6668" s="2" t="s">
        <v>5</v>
      </c>
      <c r="D6668" s="2" t="s">
        <v>573</v>
      </c>
      <c r="E6668" s="2" t="s">
        <v>768</v>
      </c>
      <c r="F6668" s="2" t="s">
        <v>29</v>
      </c>
      <c r="G6668" s="4">
        <v>45688</v>
      </c>
      <c r="H6668" s="2">
        <v>199</v>
      </c>
      <c r="I6668" t="s">
        <v>4</v>
      </c>
      <c r="J6668" t="s">
        <v>34</v>
      </c>
      <c r="K6668" s="2" t="s">
        <v>867</v>
      </c>
      <c r="L6668" s="2"/>
      <c r="M6668" s="2" t="s">
        <v>573</v>
      </c>
      <c r="N6668" s="2" t="s">
        <v>571</v>
      </c>
      <c r="O6668" s="2" t="s">
        <v>566</v>
      </c>
      <c r="P6668" s="3">
        <v>45887</v>
      </c>
      <c r="Q6668" s="5" t="s">
        <v>7581</v>
      </c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G6668" s="2"/>
      <c r="AH6668" s="2"/>
    </row>
    <row r="6669" spans="1:34" ht="15" x14ac:dyDescent="0.25">
      <c r="A6669" s="2" t="s">
        <v>619</v>
      </c>
      <c r="B6669" s="2" t="s">
        <v>701</v>
      </c>
      <c r="C6669" s="2" t="s">
        <v>5</v>
      </c>
      <c r="D6669" s="2" t="s">
        <v>573</v>
      </c>
      <c r="E6669" s="2" t="s">
        <v>768</v>
      </c>
      <c r="F6669" s="2" t="s">
        <v>29</v>
      </c>
      <c r="G6669" s="4">
        <v>45688</v>
      </c>
      <c r="H6669" s="2">
        <v>199</v>
      </c>
      <c r="I6669" t="s">
        <v>4</v>
      </c>
      <c r="J6669" t="s">
        <v>34</v>
      </c>
      <c r="K6669" s="2" t="s">
        <v>867</v>
      </c>
      <c r="L6669" s="2"/>
      <c r="M6669" s="2" t="s">
        <v>573</v>
      </c>
      <c r="N6669" s="2" t="s">
        <v>571</v>
      </c>
      <c r="O6669" s="2" t="s">
        <v>566</v>
      </c>
      <c r="P6669" s="3">
        <v>45887</v>
      </c>
      <c r="Q6669" s="5" t="s">
        <v>7582</v>
      </c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G6669" s="2"/>
      <c r="AH6669" s="2"/>
    </row>
    <row r="6670" spans="1:34" ht="15" x14ac:dyDescent="0.25">
      <c r="A6670" s="2" t="s">
        <v>619</v>
      </c>
      <c r="B6670" s="2" t="s">
        <v>701</v>
      </c>
      <c r="C6670" s="2" t="s">
        <v>5</v>
      </c>
      <c r="D6670" s="2" t="s">
        <v>573</v>
      </c>
      <c r="E6670" s="2" t="s">
        <v>768</v>
      </c>
      <c r="F6670" s="2" t="s">
        <v>29</v>
      </c>
      <c r="G6670" s="4">
        <v>45688</v>
      </c>
      <c r="H6670" s="2">
        <v>199</v>
      </c>
      <c r="I6670" t="s">
        <v>4</v>
      </c>
      <c r="J6670" t="s">
        <v>34</v>
      </c>
      <c r="K6670" s="2" t="s">
        <v>867</v>
      </c>
      <c r="L6670" s="2"/>
      <c r="M6670" s="2" t="s">
        <v>573</v>
      </c>
      <c r="N6670" s="2" t="s">
        <v>571</v>
      </c>
      <c r="O6670" s="2" t="s">
        <v>566</v>
      </c>
      <c r="P6670" s="3">
        <v>45887</v>
      </c>
      <c r="Q6670" s="5" t="s">
        <v>7583</v>
      </c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G6670" s="2"/>
      <c r="AH6670" s="2"/>
    </row>
    <row r="6671" spans="1:34" ht="15" x14ac:dyDescent="0.25">
      <c r="A6671" s="2" t="s">
        <v>619</v>
      </c>
      <c r="B6671" s="2" t="s">
        <v>701</v>
      </c>
      <c r="C6671" s="2" t="s">
        <v>5</v>
      </c>
      <c r="D6671" s="2" t="s">
        <v>573</v>
      </c>
      <c r="E6671" s="2" t="s">
        <v>768</v>
      </c>
      <c r="F6671" s="2" t="s">
        <v>29</v>
      </c>
      <c r="G6671" s="4">
        <v>45688</v>
      </c>
      <c r="H6671" s="2">
        <v>199</v>
      </c>
      <c r="I6671" t="s">
        <v>4</v>
      </c>
      <c r="J6671" t="s">
        <v>34</v>
      </c>
      <c r="K6671" s="2" t="s">
        <v>867</v>
      </c>
      <c r="L6671" s="2"/>
      <c r="M6671" s="2" t="s">
        <v>573</v>
      </c>
      <c r="N6671" s="2" t="s">
        <v>571</v>
      </c>
      <c r="O6671" s="2" t="s">
        <v>566</v>
      </c>
      <c r="P6671" s="3">
        <v>45887</v>
      </c>
      <c r="Q6671" s="5" t="s">
        <v>7584</v>
      </c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G6671" s="2"/>
      <c r="AH6671" s="2"/>
    </row>
    <row r="6672" spans="1:34" ht="15" x14ac:dyDescent="0.25">
      <c r="A6672" s="2" t="s">
        <v>619</v>
      </c>
      <c r="B6672" s="2" t="s">
        <v>701</v>
      </c>
      <c r="C6672" s="2" t="s">
        <v>5</v>
      </c>
      <c r="D6672" s="2" t="s">
        <v>573</v>
      </c>
      <c r="E6672" s="2" t="s">
        <v>768</v>
      </c>
      <c r="F6672" s="2" t="s">
        <v>29</v>
      </c>
      <c r="G6672" s="4">
        <v>45688</v>
      </c>
      <c r="H6672" s="2">
        <v>199</v>
      </c>
      <c r="I6672" t="s">
        <v>4</v>
      </c>
      <c r="J6672" t="s">
        <v>34</v>
      </c>
      <c r="K6672" s="2" t="s">
        <v>867</v>
      </c>
      <c r="L6672" s="2"/>
      <c r="M6672" s="2" t="s">
        <v>573</v>
      </c>
      <c r="N6672" s="2" t="s">
        <v>571</v>
      </c>
      <c r="O6672" s="2" t="s">
        <v>566</v>
      </c>
      <c r="P6672" s="3">
        <v>45887</v>
      </c>
      <c r="Q6672" s="5" t="s">
        <v>7585</v>
      </c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G6672" s="2"/>
      <c r="AH6672" s="2"/>
    </row>
    <row r="6673" spans="1:34" ht="15" x14ac:dyDescent="0.25">
      <c r="A6673" s="2" t="s">
        <v>619</v>
      </c>
      <c r="B6673" s="2" t="s">
        <v>701</v>
      </c>
      <c r="C6673" s="2" t="s">
        <v>5</v>
      </c>
      <c r="D6673" s="2" t="s">
        <v>573</v>
      </c>
      <c r="E6673" s="2" t="s">
        <v>768</v>
      </c>
      <c r="F6673" s="2" t="s">
        <v>29</v>
      </c>
      <c r="G6673" s="4">
        <v>45688</v>
      </c>
      <c r="H6673" s="2">
        <v>199</v>
      </c>
      <c r="I6673" t="s">
        <v>4</v>
      </c>
      <c r="J6673" t="s">
        <v>34</v>
      </c>
      <c r="K6673" s="2" t="s">
        <v>867</v>
      </c>
      <c r="L6673" s="2"/>
      <c r="M6673" s="2" t="s">
        <v>573</v>
      </c>
      <c r="N6673" s="2" t="s">
        <v>571</v>
      </c>
      <c r="O6673" s="2" t="s">
        <v>566</v>
      </c>
      <c r="P6673" s="3">
        <v>45887</v>
      </c>
      <c r="Q6673" s="5" t="s">
        <v>7586</v>
      </c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G6673" s="2"/>
      <c r="AH6673" s="2"/>
    </row>
    <row r="6674" spans="1:34" ht="15" x14ac:dyDescent="0.25">
      <c r="A6674" s="2" t="s">
        <v>619</v>
      </c>
      <c r="B6674" s="2" t="s">
        <v>701</v>
      </c>
      <c r="C6674" s="2" t="s">
        <v>5</v>
      </c>
      <c r="D6674" s="2" t="s">
        <v>573</v>
      </c>
      <c r="E6674" s="2" t="s">
        <v>768</v>
      </c>
      <c r="F6674" s="2" t="s">
        <v>29</v>
      </c>
      <c r="G6674" s="4">
        <v>45688</v>
      </c>
      <c r="H6674" s="2">
        <v>199</v>
      </c>
      <c r="I6674" t="s">
        <v>4</v>
      </c>
      <c r="J6674" t="s">
        <v>34</v>
      </c>
      <c r="K6674" s="2" t="s">
        <v>867</v>
      </c>
      <c r="L6674" s="2"/>
      <c r="M6674" s="2" t="s">
        <v>573</v>
      </c>
      <c r="N6674" s="2" t="s">
        <v>571</v>
      </c>
      <c r="O6674" s="2" t="s">
        <v>566</v>
      </c>
      <c r="P6674" s="3">
        <v>45887</v>
      </c>
      <c r="Q6674" s="5" t="s">
        <v>7587</v>
      </c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G6674" s="2"/>
      <c r="AH6674" s="2"/>
    </row>
    <row r="6675" spans="1:34" ht="15" x14ac:dyDescent="0.25">
      <c r="A6675" s="2" t="s">
        <v>619</v>
      </c>
      <c r="B6675" s="2" t="s">
        <v>701</v>
      </c>
      <c r="C6675" s="2" t="s">
        <v>5</v>
      </c>
      <c r="D6675" s="2" t="s">
        <v>573</v>
      </c>
      <c r="E6675" s="2" t="s">
        <v>768</v>
      </c>
      <c r="F6675" s="2" t="s">
        <v>29</v>
      </c>
      <c r="G6675" s="4">
        <v>45688</v>
      </c>
      <c r="H6675" s="2">
        <v>199</v>
      </c>
      <c r="I6675" t="s">
        <v>4</v>
      </c>
      <c r="J6675" t="s">
        <v>34</v>
      </c>
      <c r="K6675" s="2" t="s">
        <v>867</v>
      </c>
      <c r="L6675" s="2"/>
      <c r="M6675" s="2" t="s">
        <v>573</v>
      </c>
      <c r="N6675" s="2" t="s">
        <v>571</v>
      </c>
      <c r="O6675" s="2" t="s">
        <v>566</v>
      </c>
      <c r="P6675" s="3">
        <v>45887</v>
      </c>
      <c r="Q6675" s="5" t="s">
        <v>7588</v>
      </c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G6675" s="2"/>
      <c r="AH6675" s="2"/>
    </row>
    <row r="6676" spans="1:34" ht="15" x14ac:dyDescent="0.25">
      <c r="A6676" s="2" t="s">
        <v>619</v>
      </c>
      <c r="B6676" s="2" t="s">
        <v>701</v>
      </c>
      <c r="C6676" s="2" t="s">
        <v>5</v>
      </c>
      <c r="D6676" s="2" t="s">
        <v>573</v>
      </c>
      <c r="E6676" s="2" t="s">
        <v>768</v>
      </c>
      <c r="F6676" s="2" t="s">
        <v>29</v>
      </c>
      <c r="G6676" s="4">
        <v>45688</v>
      </c>
      <c r="H6676" s="2">
        <v>199</v>
      </c>
      <c r="I6676" t="s">
        <v>4</v>
      </c>
      <c r="J6676" t="s">
        <v>34</v>
      </c>
      <c r="K6676" s="2" t="s">
        <v>867</v>
      </c>
      <c r="L6676" s="2"/>
      <c r="M6676" s="2" t="s">
        <v>573</v>
      </c>
      <c r="N6676" s="2" t="s">
        <v>571</v>
      </c>
      <c r="O6676" s="2" t="s">
        <v>566</v>
      </c>
      <c r="P6676" s="3">
        <v>45887</v>
      </c>
      <c r="Q6676" s="5" t="s">
        <v>7589</v>
      </c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G6676" s="2"/>
      <c r="AH6676" s="2"/>
    </row>
    <row r="6677" spans="1:34" ht="15" x14ac:dyDescent="0.25">
      <c r="A6677" s="2" t="s">
        <v>619</v>
      </c>
      <c r="B6677" s="2" t="s">
        <v>701</v>
      </c>
      <c r="C6677" s="2" t="s">
        <v>5</v>
      </c>
      <c r="D6677" s="2" t="s">
        <v>573</v>
      </c>
      <c r="E6677" s="2" t="s">
        <v>768</v>
      </c>
      <c r="F6677" s="2" t="s">
        <v>29</v>
      </c>
      <c r="G6677" s="4">
        <v>45688</v>
      </c>
      <c r="H6677" s="2">
        <v>199</v>
      </c>
      <c r="I6677" t="s">
        <v>4</v>
      </c>
      <c r="J6677" t="s">
        <v>34</v>
      </c>
      <c r="K6677" s="2" t="s">
        <v>867</v>
      </c>
      <c r="L6677" s="2"/>
      <c r="M6677" s="2" t="s">
        <v>573</v>
      </c>
      <c r="N6677" s="2" t="s">
        <v>571</v>
      </c>
      <c r="O6677" s="2" t="s">
        <v>566</v>
      </c>
      <c r="P6677" s="3">
        <v>45887</v>
      </c>
      <c r="Q6677" s="5" t="s">
        <v>7590</v>
      </c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G6677" s="2"/>
      <c r="AH6677" s="2"/>
    </row>
    <row r="6678" spans="1:34" ht="15" x14ac:dyDescent="0.25">
      <c r="A6678" s="2" t="s">
        <v>619</v>
      </c>
      <c r="B6678" s="2" t="s">
        <v>701</v>
      </c>
      <c r="C6678" s="2" t="s">
        <v>5</v>
      </c>
      <c r="D6678" s="2" t="s">
        <v>573</v>
      </c>
      <c r="E6678" s="2" t="s">
        <v>763</v>
      </c>
      <c r="F6678" s="2" t="s">
        <v>29</v>
      </c>
      <c r="G6678" s="4">
        <v>45688</v>
      </c>
      <c r="H6678" s="2">
        <v>199</v>
      </c>
      <c r="I6678" t="s">
        <v>4</v>
      </c>
      <c r="J6678" t="s">
        <v>34</v>
      </c>
      <c r="K6678" s="2" t="s">
        <v>867</v>
      </c>
      <c r="L6678" s="2"/>
      <c r="M6678" s="2" t="s">
        <v>573</v>
      </c>
      <c r="N6678" s="2" t="s">
        <v>571</v>
      </c>
      <c r="O6678" s="2" t="s">
        <v>566</v>
      </c>
      <c r="P6678" s="3">
        <v>45887</v>
      </c>
      <c r="Q6678" s="5" t="s">
        <v>7591</v>
      </c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G6678" s="2"/>
      <c r="AH6678" s="2"/>
    </row>
    <row r="6679" spans="1:34" ht="15" x14ac:dyDescent="0.25">
      <c r="A6679" s="2" t="s">
        <v>619</v>
      </c>
      <c r="B6679" s="2" t="s">
        <v>701</v>
      </c>
      <c r="C6679" s="2" t="s">
        <v>5</v>
      </c>
      <c r="D6679" s="2" t="s">
        <v>573</v>
      </c>
      <c r="E6679" s="2" t="s">
        <v>762</v>
      </c>
      <c r="F6679" s="2" t="s">
        <v>29</v>
      </c>
      <c r="G6679" s="4">
        <v>45688</v>
      </c>
      <c r="H6679" s="2">
        <v>199</v>
      </c>
      <c r="I6679" t="s">
        <v>4</v>
      </c>
      <c r="J6679" t="s">
        <v>34</v>
      </c>
      <c r="K6679" s="2" t="s">
        <v>867</v>
      </c>
      <c r="L6679" s="2"/>
      <c r="M6679" s="2" t="s">
        <v>573</v>
      </c>
      <c r="N6679" s="2" t="s">
        <v>571</v>
      </c>
      <c r="O6679" s="2" t="s">
        <v>566</v>
      </c>
      <c r="P6679" s="3">
        <v>45887</v>
      </c>
      <c r="Q6679" s="5" t="s">
        <v>7592</v>
      </c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G6679" s="2"/>
      <c r="AH6679" s="2"/>
    </row>
    <row r="6680" spans="1:34" ht="15" x14ac:dyDescent="0.25">
      <c r="A6680" s="2" t="s">
        <v>619</v>
      </c>
      <c r="B6680" s="2" t="s">
        <v>701</v>
      </c>
      <c r="C6680" s="2" t="s">
        <v>5</v>
      </c>
      <c r="D6680" s="2" t="s">
        <v>573</v>
      </c>
      <c r="E6680" s="2" t="s">
        <v>772</v>
      </c>
      <c r="F6680" s="2" t="s">
        <v>29</v>
      </c>
      <c r="G6680" s="4">
        <v>45688</v>
      </c>
      <c r="H6680" s="2">
        <v>199</v>
      </c>
      <c r="I6680" t="s">
        <v>4</v>
      </c>
      <c r="J6680" t="s">
        <v>34</v>
      </c>
      <c r="K6680" s="2" t="s">
        <v>867</v>
      </c>
      <c r="L6680" s="2"/>
      <c r="M6680" s="2" t="s">
        <v>573</v>
      </c>
      <c r="N6680" s="2" t="s">
        <v>571</v>
      </c>
      <c r="O6680" s="2" t="s">
        <v>566</v>
      </c>
      <c r="P6680" s="3">
        <v>45887</v>
      </c>
      <c r="Q6680" s="5" t="s">
        <v>7593</v>
      </c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G6680" s="2"/>
      <c r="AH6680" s="2"/>
    </row>
    <row r="6681" spans="1:34" ht="15" x14ac:dyDescent="0.25">
      <c r="A6681" s="2" t="s">
        <v>619</v>
      </c>
      <c r="B6681" s="2" t="s">
        <v>701</v>
      </c>
      <c r="C6681" s="2" t="s">
        <v>5</v>
      </c>
      <c r="D6681" s="2" t="s">
        <v>573</v>
      </c>
      <c r="E6681" s="2" t="s">
        <v>764</v>
      </c>
      <c r="F6681" s="2" t="s">
        <v>29</v>
      </c>
      <c r="G6681" s="4">
        <v>45688</v>
      </c>
      <c r="H6681" s="2">
        <v>199</v>
      </c>
      <c r="I6681" t="s">
        <v>4</v>
      </c>
      <c r="J6681" t="s">
        <v>34</v>
      </c>
      <c r="K6681" s="2" t="s">
        <v>867</v>
      </c>
      <c r="L6681" s="2"/>
      <c r="M6681" s="2" t="s">
        <v>573</v>
      </c>
      <c r="N6681" s="2" t="s">
        <v>571</v>
      </c>
      <c r="O6681" s="2" t="s">
        <v>566</v>
      </c>
      <c r="P6681" s="3">
        <v>45887</v>
      </c>
      <c r="Q6681" s="5" t="s">
        <v>7594</v>
      </c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G6681" s="2"/>
      <c r="AH6681" s="2"/>
    </row>
    <row r="6682" spans="1:34" ht="15" x14ac:dyDescent="0.25">
      <c r="A6682" s="2" t="s">
        <v>775</v>
      </c>
      <c r="B6682" s="2" t="s">
        <v>701</v>
      </c>
      <c r="C6682" s="2" t="s">
        <v>5</v>
      </c>
      <c r="D6682" s="2" t="s">
        <v>658</v>
      </c>
      <c r="E6682" s="2" t="s">
        <v>784</v>
      </c>
      <c r="F6682" s="2" t="s">
        <v>29</v>
      </c>
      <c r="G6682" s="4">
        <v>45749</v>
      </c>
      <c r="H6682" s="2">
        <v>138</v>
      </c>
      <c r="I6682" t="s">
        <v>870</v>
      </c>
      <c r="J6682" t="s">
        <v>34</v>
      </c>
      <c r="K6682" s="2" t="s">
        <v>867</v>
      </c>
      <c r="L6682" s="2"/>
      <c r="M6682" s="2" t="s">
        <v>658</v>
      </c>
      <c r="N6682" s="2" t="s">
        <v>571</v>
      </c>
      <c r="O6682" s="2" t="s">
        <v>566</v>
      </c>
      <c r="P6682" s="3">
        <v>45887</v>
      </c>
      <c r="Q6682" s="5" t="s">
        <v>7595</v>
      </c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G6682" s="2"/>
      <c r="AH6682" s="2"/>
    </row>
    <row r="6683" spans="1:34" ht="15" x14ac:dyDescent="0.25">
      <c r="A6683" s="2" t="s">
        <v>775</v>
      </c>
      <c r="B6683" s="2" t="s">
        <v>701</v>
      </c>
      <c r="C6683" s="2" t="s">
        <v>5</v>
      </c>
      <c r="D6683" s="2" t="s">
        <v>658</v>
      </c>
      <c r="E6683" s="2" t="s">
        <v>784</v>
      </c>
      <c r="F6683" s="2" t="s">
        <v>29</v>
      </c>
      <c r="G6683" s="4">
        <v>45749</v>
      </c>
      <c r="H6683" s="2">
        <v>138</v>
      </c>
      <c r="I6683" t="s">
        <v>870</v>
      </c>
      <c r="J6683" t="s">
        <v>34</v>
      </c>
      <c r="K6683" s="2" t="s">
        <v>867</v>
      </c>
      <c r="L6683" s="2"/>
      <c r="M6683" s="2" t="s">
        <v>658</v>
      </c>
      <c r="N6683" s="2" t="s">
        <v>571</v>
      </c>
      <c r="O6683" s="2" t="s">
        <v>566</v>
      </c>
      <c r="P6683" s="3">
        <v>45887</v>
      </c>
      <c r="Q6683" s="5" t="s">
        <v>7596</v>
      </c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G6683" s="2"/>
      <c r="AH6683" s="2"/>
    </row>
    <row r="6684" spans="1:34" ht="15" x14ac:dyDescent="0.25">
      <c r="A6684" s="2" t="s">
        <v>775</v>
      </c>
      <c r="B6684" s="2" t="s">
        <v>701</v>
      </c>
      <c r="C6684" s="2" t="s">
        <v>5</v>
      </c>
      <c r="D6684" s="2" t="s">
        <v>658</v>
      </c>
      <c r="E6684" s="2" t="s">
        <v>784</v>
      </c>
      <c r="F6684" s="2" t="s">
        <v>29</v>
      </c>
      <c r="G6684" s="4">
        <v>45749</v>
      </c>
      <c r="H6684" s="2">
        <v>138</v>
      </c>
      <c r="I6684" t="s">
        <v>870</v>
      </c>
      <c r="J6684" t="s">
        <v>34</v>
      </c>
      <c r="K6684" s="2" t="s">
        <v>867</v>
      </c>
      <c r="L6684" s="2"/>
      <c r="M6684" s="2" t="s">
        <v>658</v>
      </c>
      <c r="N6684" s="2" t="s">
        <v>571</v>
      </c>
      <c r="O6684" s="2" t="s">
        <v>566</v>
      </c>
      <c r="P6684" s="3">
        <v>45887</v>
      </c>
      <c r="Q6684" s="5" t="s">
        <v>7597</v>
      </c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G6684" s="2"/>
      <c r="AH6684" s="2"/>
    </row>
    <row r="6685" spans="1:34" ht="15" x14ac:dyDescent="0.25">
      <c r="A6685" s="2" t="s">
        <v>775</v>
      </c>
      <c r="B6685" s="2" t="s">
        <v>701</v>
      </c>
      <c r="C6685" s="2" t="s">
        <v>5</v>
      </c>
      <c r="D6685" s="2" t="s">
        <v>658</v>
      </c>
      <c r="E6685" s="2" t="s">
        <v>784</v>
      </c>
      <c r="F6685" s="2" t="s">
        <v>29</v>
      </c>
      <c r="G6685" s="4">
        <v>45749</v>
      </c>
      <c r="H6685" s="2">
        <v>138</v>
      </c>
      <c r="I6685" t="s">
        <v>870</v>
      </c>
      <c r="J6685" t="s">
        <v>34</v>
      </c>
      <c r="K6685" s="2" t="s">
        <v>867</v>
      </c>
      <c r="L6685" s="2"/>
      <c r="M6685" s="2" t="s">
        <v>658</v>
      </c>
      <c r="N6685" s="2" t="s">
        <v>571</v>
      </c>
      <c r="O6685" s="2" t="s">
        <v>566</v>
      </c>
      <c r="P6685" s="3">
        <v>45887</v>
      </c>
      <c r="Q6685" s="5" t="s">
        <v>7598</v>
      </c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G6685" s="2"/>
      <c r="AH6685" s="2"/>
    </row>
    <row r="6686" spans="1:34" ht="15" x14ac:dyDescent="0.25">
      <c r="A6686" s="2" t="s">
        <v>775</v>
      </c>
      <c r="B6686" s="2" t="s">
        <v>701</v>
      </c>
      <c r="C6686" s="2" t="s">
        <v>5</v>
      </c>
      <c r="D6686" s="2" t="s">
        <v>658</v>
      </c>
      <c r="E6686" s="2" t="s">
        <v>784</v>
      </c>
      <c r="F6686" s="2" t="s">
        <v>29</v>
      </c>
      <c r="G6686" s="4">
        <v>45749</v>
      </c>
      <c r="H6686" s="2">
        <v>138</v>
      </c>
      <c r="I6686" t="s">
        <v>870</v>
      </c>
      <c r="J6686" t="s">
        <v>34</v>
      </c>
      <c r="K6686" s="2" t="s">
        <v>867</v>
      </c>
      <c r="L6686" s="2"/>
      <c r="M6686" s="2" t="s">
        <v>658</v>
      </c>
      <c r="N6686" s="2" t="s">
        <v>571</v>
      </c>
      <c r="O6686" s="2" t="s">
        <v>566</v>
      </c>
      <c r="P6686" s="3">
        <v>45887</v>
      </c>
      <c r="Q6686" s="5" t="s">
        <v>7599</v>
      </c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G6686" s="2"/>
      <c r="AH6686" s="2"/>
    </row>
    <row r="6687" spans="1:34" ht="15" x14ac:dyDescent="0.25">
      <c r="A6687" s="2" t="s">
        <v>775</v>
      </c>
      <c r="B6687" s="2" t="s">
        <v>701</v>
      </c>
      <c r="C6687" s="2" t="s">
        <v>5</v>
      </c>
      <c r="D6687" s="2" t="s">
        <v>658</v>
      </c>
      <c r="E6687" s="2" t="s">
        <v>784</v>
      </c>
      <c r="F6687" s="2" t="s">
        <v>29</v>
      </c>
      <c r="G6687" s="4">
        <v>45749</v>
      </c>
      <c r="H6687" s="2">
        <v>138</v>
      </c>
      <c r="I6687" t="s">
        <v>870</v>
      </c>
      <c r="J6687" t="s">
        <v>34</v>
      </c>
      <c r="K6687" s="2" t="s">
        <v>867</v>
      </c>
      <c r="L6687" s="2"/>
      <c r="M6687" s="2" t="s">
        <v>658</v>
      </c>
      <c r="N6687" s="2" t="s">
        <v>571</v>
      </c>
      <c r="O6687" s="2" t="s">
        <v>566</v>
      </c>
      <c r="P6687" s="3">
        <v>45887</v>
      </c>
      <c r="Q6687" s="5" t="s">
        <v>7600</v>
      </c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G6687" s="2"/>
      <c r="AH6687" s="2"/>
    </row>
    <row r="6688" spans="1:34" ht="15" x14ac:dyDescent="0.25">
      <c r="A6688" s="2" t="s">
        <v>775</v>
      </c>
      <c r="B6688" s="2" t="s">
        <v>701</v>
      </c>
      <c r="C6688" s="2" t="s">
        <v>5</v>
      </c>
      <c r="D6688" s="2" t="s">
        <v>658</v>
      </c>
      <c r="E6688" s="2" t="s">
        <v>784</v>
      </c>
      <c r="F6688" s="2" t="s">
        <v>29</v>
      </c>
      <c r="G6688" s="4">
        <v>45749</v>
      </c>
      <c r="H6688" s="2">
        <v>138</v>
      </c>
      <c r="I6688" t="s">
        <v>870</v>
      </c>
      <c r="J6688" t="s">
        <v>34</v>
      </c>
      <c r="K6688" s="2" t="s">
        <v>867</v>
      </c>
      <c r="L6688" s="2"/>
      <c r="M6688" s="2" t="s">
        <v>658</v>
      </c>
      <c r="N6688" s="2" t="s">
        <v>571</v>
      </c>
      <c r="O6688" s="2" t="s">
        <v>566</v>
      </c>
      <c r="P6688" s="3">
        <v>45887</v>
      </c>
      <c r="Q6688" s="5" t="s">
        <v>7601</v>
      </c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G6688" s="2"/>
      <c r="AH6688" s="2"/>
    </row>
    <row r="6689" spans="1:34" ht="15" x14ac:dyDescent="0.25">
      <c r="A6689" s="2" t="s">
        <v>775</v>
      </c>
      <c r="B6689" s="2" t="s">
        <v>701</v>
      </c>
      <c r="C6689" s="2" t="s">
        <v>5</v>
      </c>
      <c r="D6689" s="2" t="s">
        <v>658</v>
      </c>
      <c r="E6689" s="2" t="s">
        <v>784</v>
      </c>
      <c r="F6689" s="2" t="s">
        <v>29</v>
      </c>
      <c r="G6689" s="4">
        <v>45749</v>
      </c>
      <c r="H6689" s="2">
        <v>138</v>
      </c>
      <c r="I6689" t="s">
        <v>870</v>
      </c>
      <c r="J6689" t="s">
        <v>34</v>
      </c>
      <c r="K6689" s="2" t="s">
        <v>867</v>
      </c>
      <c r="L6689" s="2"/>
      <c r="M6689" s="2" t="s">
        <v>658</v>
      </c>
      <c r="N6689" s="2" t="s">
        <v>571</v>
      </c>
      <c r="O6689" s="2" t="s">
        <v>566</v>
      </c>
      <c r="P6689" s="3">
        <v>45887</v>
      </c>
      <c r="Q6689" s="5" t="s">
        <v>7602</v>
      </c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G6689" s="2"/>
      <c r="AH6689" s="2"/>
    </row>
    <row r="6690" spans="1:34" ht="15" x14ac:dyDescent="0.25">
      <c r="A6690" s="2" t="s">
        <v>775</v>
      </c>
      <c r="B6690" s="2" t="s">
        <v>701</v>
      </c>
      <c r="C6690" s="2" t="s">
        <v>5</v>
      </c>
      <c r="D6690" s="2" t="s">
        <v>658</v>
      </c>
      <c r="E6690" s="2" t="s">
        <v>784</v>
      </c>
      <c r="F6690" s="2" t="s">
        <v>29</v>
      </c>
      <c r="G6690" s="4">
        <v>45749</v>
      </c>
      <c r="H6690" s="2">
        <v>138</v>
      </c>
      <c r="I6690" t="s">
        <v>870</v>
      </c>
      <c r="J6690" t="s">
        <v>34</v>
      </c>
      <c r="K6690" s="2" t="s">
        <v>867</v>
      </c>
      <c r="L6690" s="2"/>
      <c r="M6690" s="2" t="s">
        <v>658</v>
      </c>
      <c r="N6690" s="2" t="s">
        <v>571</v>
      </c>
      <c r="O6690" s="2" t="s">
        <v>566</v>
      </c>
      <c r="P6690" s="3">
        <v>45887</v>
      </c>
      <c r="Q6690" s="5" t="s">
        <v>7603</v>
      </c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G6690" s="2"/>
      <c r="AH6690" s="2"/>
    </row>
    <row r="6691" spans="1:34" ht="15" x14ac:dyDescent="0.25">
      <c r="A6691" s="2" t="s">
        <v>775</v>
      </c>
      <c r="B6691" s="2" t="s">
        <v>701</v>
      </c>
      <c r="C6691" s="2" t="s">
        <v>5</v>
      </c>
      <c r="D6691" s="2" t="s">
        <v>658</v>
      </c>
      <c r="E6691" s="2" t="s">
        <v>784</v>
      </c>
      <c r="F6691" s="2" t="s">
        <v>29</v>
      </c>
      <c r="G6691" s="4">
        <v>45749</v>
      </c>
      <c r="H6691" s="2">
        <v>138</v>
      </c>
      <c r="I6691" t="s">
        <v>870</v>
      </c>
      <c r="J6691" t="s">
        <v>34</v>
      </c>
      <c r="K6691" s="2" t="s">
        <v>867</v>
      </c>
      <c r="L6691" s="2"/>
      <c r="M6691" s="2" t="s">
        <v>658</v>
      </c>
      <c r="N6691" s="2" t="s">
        <v>571</v>
      </c>
      <c r="O6691" s="2" t="s">
        <v>566</v>
      </c>
      <c r="P6691" s="3">
        <v>45887</v>
      </c>
      <c r="Q6691" s="5" t="s">
        <v>7604</v>
      </c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G6691" s="2"/>
      <c r="AH6691" s="2"/>
    </row>
    <row r="6692" spans="1:34" ht="15" x14ac:dyDescent="0.25">
      <c r="A6692" s="2" t="s">
        <v>775</v>
      </c>
      <c r="B6692" s="2" t="s">
        <v>701</v>
      </c>
      <c r="C6692" s="2" t="s">
        <v>5</v>
      </c>
      <c r="D6692" s="2" t="s">
        <v>658</v>
      </c>
      <c r="E6692" s="2" t="s">
        <v>784</v>
      </c>
      <c r="F6692" s="2" t="s">
        <v>29</v>
      </c>
      <c r="G6692" s="4">
        <v>45749</v>
      </c>
      <c r="H6692" s="2">
        <v>138</v>
      </c>
      <c r="I6692" t="s">
        <v>870</v>
      </c>
      <c r="J6692" t="s">
        <v>34</v>
      </c>
      <c r="K6692" s="2" t="s">
        <v>867</v>
      </c>
      <c r="L6692" s="2"/>
      <c r="M6692" s="2" t="s">
        <v>658</v>
      </c>
      <c r="N6692" s="2" t="s">
        <v>571</v>
      </c>
      <c r="O6692" s="2" t="s">
        <v>566</v>
      </c>
      <c r="P6692" s="3">
        <v>45887</v>
      </c>
      <c r="Q6692" s="5" t="s">
        <v>7605</v>
      </c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G6692" s="2"/>
      <c r="AH6692" s="2"/>
    </row>
    <row r="6693" spans="1:34" ht="15" x14ac:dyDescent="0.25">
      <c r="A6693" s="2" t="s">
        <v>775</v>
      </c>
      <c r="B6693" s="2" t="s">
        <v>701</v>
      </c>
      <c r="C6693" s="2" t="s">
        <v>5</v>
      </c>
      <c r="D6693" s="2" t="s">
        <v>658</v>
      </c>
      <c r="E6693" s="2" t="s">
        <v>784</v>
      </c>
      <c r="F6693" s="2" t="s">
        <v>29</v>
      </c>
      <c r="G6693" s="4">
        <v>45749</v>
      </c>
      <c r="H6693" s="2">
        <v>138</v>
      </c>
      <c r="I6693" t="s">
        <v>870</v>
      </c>
      <c r="J6693" t="s">
        <v>34</v>
      </c>
      <c r="K6693" s="2" t="s">
        <v>867</v>
      </c>
      <c r="L6693" s="2"/>
      <c r="M6693" s="2" t="s">
        <v>658</v>
      </c>
      <c r="N6693" s="2" t="s">
        <v>571</v>
      </c>
      <c r="O6693" s="2" t="s">
        <v>566</v>
      </c>
      <c r="P6693" s="3">
        <v>45887</v>
      </c>
      <c r="Q6693" s="5" t="s">
        <v>7606</v>
      </c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G6693" s="2"/>
      <c r="AH6693" s="2"/>
    </row>
    <row r="6694" spans="1:34" ht="15" x14ac:dyDescent="0.25">
      <c r="A6694" s="2" t="s">
        <v>775</v>
      </c>
      <c r="B6694" s="2" t="s">
        <v>701</v>
      </c>
      <c r="C6694" s="2" t="s">
        <v>5</v>
      </c>
      <c r="D6694" s="2" t="s">
        <v>658</v>
      </c>
      <c r="E6694" s="2" t="s">
        <v>788</v>
      </c>
      <c r="F6694" s="2" t="s">
        <v>29</v>
      </c>
      <c r="G6694" s="4">
        <v>45749</v>
      </c>
      <c r="H6694" s="2">
        <v>138</v>
      </c>
      <c r="I6694" t="s">
        <v>870</v>
      </c>
      <c r="J6694" t="s">
        <v>34</v>
      </c>
      <c r="K6694" s="2" t="s">
        <v>867</v>
      </c>
      <c r="L6694" s="2"/>
      <c r="M6694" s="2" t="s">
        <v>658</v>
      </c>
      <c r="N6694" s="2" t="s">
        <v>571</v>
      </c>
      <c r="O6694" s="2" t="s">
        <v>566</v>
      </c>
      <c r="P6694" s="3">
        <v>45887</v>
      </c>
      <c r="Q6694" s="5" t="s">
        <v>7607</v>
      </c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G6694" s="2"/>
      <c r="AH6694" s="2"/>
    </row>
    <row r="6695" spans="1:34" ht="15" x14ac:dyDescent="0.25">
      <c r="A6695" s="2" t="s">
        <v>775</v>
      </c>
      <c r="B6695" s="2" t="s">
        <v>701</v>
      </c>
      <c r="C6695" s="2" t="s">
        <v>5</v>
      </c>
      <c r="D6695" s="2" t="s">
        <v>658</v>
      </c>
      <c r="E6695" s="2" t="s">
        <v>788</v>
      </c>
      <c r="F6695" s="2" t="s">
        <v>29</v>
      </c>
      <c r="G6695" s="4">
        <v>45749</v>
      </c>
      <c r="H6695" s="2">
        <v>138</v>
      </c>
      <c r="I6695" t="s">
        <v>870</v>
      </c>
      <c r="J6695" t="s">
        <v>34</v>
      </c>
      <c r="K6695" s="2" t="s">
        <v>867</v>
      </c>
      <c r="L6695" s="2"/>
      <c r="M6695" s="2" t="s">
        <v>658</v>
      </c>
      <c r="N6695" s="2" t="s">
        <v>571</v>
      </c>
      <c r="O6695" s="2" t="s">
        <v>566</v>
      </c>
      <c r="P6695" s="3">
        <v>45887</v>
      </c>
      <c r="Q6695" s="5" t="s">
        <v>7608</v>
      </c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G6695" s="2"/>
      <c r="AH6695" s="2"/>
    </row>
    <row r="6696" spans="1:34" ht="15" x14ac:dyDescent="0.25">
      <c r="A6696" s="2" t="s">
        <v>775</v>
      </c>
      <c r="B6696" s="2" t="s">
        <v>701</v>
      </c>
      <c r="C6696" s="2" t="s">
        <v>5</v>
      </c>
      <c r="D6696" s="2" t="s">
        <v>658</v>
      </c>
      <c r="E6696" s="2" t="s">
        <v>788</v>
      </c>
      <c r="F6696" s="2" t="s">
        <v>29</v>
      </c>
      <c r="G6696" s="4">
        <v>45749</v>
      </c>
      <c r="H6696" s="2">
        <v>138</v>
      </c>
      <c r="I6696" t="s">
        <v>870</v>
      </c>
      <c r="J6696" t="s">
        <v>34</v>
      </c>
      <c r="K6696" s="2" t="s">
        <v>867</v>
      </c>
      <c r="L6696" s="2"/>
      <c r="M6696" s="2" t="s">
        <v>658</v>
      </c>
      <c r="N6696" s="2" t="s">
        <v>571</v>
      </c>
      <c r="O6696" s="2" t="s">
        <v>566</v>
      </c>
      <c r="P6696" s="3">
        <v>45887</v>
      </c>
      <c r="Q6696" s="5" t="s">
        <v>7609</v>
      </c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G6696" s="2"/>
      <c r="AH6696" s="2"/>
    </row>
    <row r="6697" spans="1:34" ht="15" x14ac:dyDescent="0.25">
      <c r="A6697" s="2" t="s">
        <v>775</v>
      </c>
      <c r="B6697" s="2" t="s">
        <v>701</v>
      </c>
      <c r="C6697" s="2" t="s">
        <v>5</v>
      </c>
      <c r="D6697" s="2" t="s">
        <v>658</v>
      </c>
      <c r="E6697" s="2" t="s">
        <v>788</v>
      </c>
      <c r="F6697" s="2" t="s">
        <v>29</v>
      </c>
      <c r="G6697" s="4">
        <v>45749</v>
      </c>
      <c r="H6697" s="2">
        <v>138</v>
      </c>
      <c r="I6697" t="s">
        <v>870</v>
      </c>
      <c r="J6697" t="s">
        <v>34</v>
      </c>
      <c r="K6697" s="2" t="s">
        <v>867</v>
      </c>
      <c r="L6697" s="2"/>
      <c r="M6697" s="2" t="s">
        <v>658</v>
      </c>
      <c r="N6697" s="2" t="s">
        <v>571</v>
      </c>
      <c r="O6697" s="2" t="s">
        <v>566</v>
      </c>
      <c r="P6697" s="3">
        <v>45887</v>
      </c>
      <c r="Q6697" s="5" t="s">
        <v>7610</v>
      </c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G6697" s="2"/>
      <c r="AH6697" s="2"/>
    </row>
    <row r="6698" spans="1:34" ht="15" x14ac:dyDescent="0.25">
      <c r="A6698" s="2" t="s">
        <v>775</v>
      </c>
      <c r="B6698" s="2" t="s">
        <v>701</v>
      </c>
      <c r="C6698" s="2" t="s">
        <v>5</v>
      </c>
      <c r="D6698" s="2" t="s">
        <v>658</v>
      </c>
      <c r="E6698" s="2" t="s">
        <v>788</v>
      </c>
      <c r="F6698" s="2" t="s">
        <v>29</v>
      </c>
      <c r="G6698" s="4">
        <v>45749</v>
      </c>
      <c r="H6698" s="2">
        <v>138</v>
      </c>
      <c r="I6698" t="s">
        <v>870</v>
      </c>
      <c r="J6698" t="s">
        <v>34</v>
      </c>
      <c r="K6698" s="2" t="s">
        <v>867</v>
      </c>
      <c r="L6698" s="2"/>
      <c r="M6698" s="2" t="s">
        <v>658</v>
      </c>
      <c r="N6698" s="2" t="s">
        <v>571</v>
      </c>
      <c r="O6698" s="2" t="s">
        <v>566</v>
      </c>
      <c r="P6698" s="3">
        <v>45887</v>
      </c>
      <c r="Q6698" s="5" t="s">
        <v>7611</v>
      </c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G6698" s="2"/>
      <c r="AH6698" s="2"/>
    </row>
    <row r="6699" spans="1:34" ht="15" x14ac:dyDescent="0.25">
      <c r="A6699" s="2" t="s">
        <v>775</v>
      </c>
      <c r="B6699" s="2" t="s">
        <v>701</v>
      </c>
      <c r="C6699" s="2" t="s">
        <v>5</v>
      </c>
      <c r="D6699" s="2" t="s">
        <v>658</v>
      </c>
      <c r="E6699" s="2" t="s">
        <v>788</v>
      </c>
      <c r="F6699" s="2" t="s">
        <v>29</v>
      </c>
      <c r="G6699" s="4">
        <v>45749</v>
      </c>
      <c r="H6699" s="2">
        <v>138</v>
      </c>
      <c r="I6699" t="s">
        <v>870</v>
      </c>
      <c r="J6699" t="s">
        <v>34</v>
      </c>
      <c r="K6699" s="2" t="s">
        <v>867</v>
      </c>
      <c r="L6699" s="2"/>
      <c r="M6699" s="2" t="s">
        <v>658</v>
      </c>
      <c r="N6699" s="2" t="s">
        <v>571</v>
      </c>
      <c r="O6699" s="2" t="s">
        <v>566</v>
      </c>
      <c r="P6699" s="3">
        <v>45887</v>
      </c>
      <c r="Q6699" s="5" t="s">
        <v>7612</v>
      </c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G6699" s="2"/>
      <c r="AH6699" s="2"/>
    </row>
    <row r="6700" spans="1:34" ht="15" x14ac:dyDescent="0.25">
      <c r="A6700" s="2" t="s">
        <v>775</v>
      </c>
      <c r="B6700" s="2" t="s">
        <v>701</v>
      </c>
      <c r="C6700" s="2" t="s">
        <v>5</v>
      </c>
      <c r="D6700" s="2" t="s">
        <v>658</v>
      </c>
      <c r="E6700" s="2" t="s">
        <v>788</v>
      </c>
      <c r="F6700" s="2" t="s">
        <v>29</v>
      </c>
      <c r="G6700" s="4">
        <v>45749</v>
      </c>
      <c r="H6700" s="2">
        <v>138</v>
      </c>
      <c r="I6700" t="s">
        <v>870</v>
      </c>
      <c r="J6700" t="s">
        <v>34</v>
      </c>
      <c r="K6700" s="2" t="s">
        <v>867</v>
      </c>
      <c r="L6700" s="2"/>
      <c r="M6700" s="2" t="s">
        <v>658</v>
      </c>
      <c r="N6700" s="2" t="s">
        <v>571</v>
      </c>
      <c r="O6700" s="2" t="s">
        <v>566</v>
      </c>
      <c r="P6700" s="3">
        <v>45887</v>
      </c>
      <c r="Q6700" s="5" t="s">
        <v>7613</v>
      </c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G6700" s="2"/>
      <c r="AH6700" s="2"/>
    </row>
    <row r="6701" spans="1:34" ht="15" x14ac:dyDescent="0.25">
      <c r="A6701" s="2" t="s">
        <v>775</v>
      </c>
      <c r="B6701" s="2" t="s">
        <v>701</v>
      </c>
      <c r="C6701" s="2" t="s">
        <v>5</v>
      </c>
      <c r="D6701" s="2" t="s">
        <v>658</v>
      </c>
      <c r="E6701" s="2" t="s">
        <v>788</v>
      </c>
      <c r="F6701" s="2" t="s">
        <v>29</v>
      </c>
      <c r="G6701" s="4">
        <v>45749</v>
      </c>
      <c r="H6701" s="2">
        <v>138</v>
      </c>
      <c r="I6701" t="s">
        <v>870</v>
      </c>
      <c r="J6701" t="s">
        <v>34</v>
      </c>
      <c r="K6701" s="2" t="s">
        <v>867</v>
      </c>
      <c r="L6701" s="2"/>
      <c r="M6701" s="2" t="s">
        <v>658</v>
      </c>
      <c r="N6701" s="2" t="s">
        <v>571</v>
      </c>
      <c r="O6701" s="2" t="s">
        <v>566</v>
      </c>
      <c r="P6701" s="3">
        <v>45887</v>
      </c>
      <c r="Q6701" s="5" t="s">
        <v>7614</v>
      </c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G6701" s="2"/>
      <c r="AH6701" s="2"/>
    </row>
    <row r="6702" spans="1:34" ht="15" x14ac:dyDescent="0.25">
      <c r="A6702" s="2" t="s">
        <v>775</v>
      </c>
      <c r="B6702" s="2" t="s">
        <v>701</v>
      </c>
      <c r="C6702" s="2" t="s">
        <v>5</v>
      </c>
      <c r="D6702" s="2" t="s">
        <v>658</v>
      </c>
      <c r="E6702" s="2" t="s">
        <v>788</v>
      </c>
      <c r="F6702" s="2" t="s">
        <v>29</v>
      </c>
      <c r="G6702" s="4">
        <v>45749</v>
      </c>
      <c r="H6702" s="2">
        <v>138</v>
      </c>
      <c r="I6702" t="s">
        <v>870</v>
      </c>
      <c r="J6702" t="s">
        <v>34</v>
      </c>
      <c r="K6702" s="2" t="s">
        <v>867</v>
      </c>
      <c r="L6702" s="2"/>
      <c r="M6702" s="2" t="s">
        <v>658</v>
      </c>
      <c r="N6702" s="2" t="s">
        <v>571</v>
      </c>
      <c r="O6702" s="2" t="s">
        <v>566</v>
      </c>
      <c r="P6702" s="3">
        <v>45887</v>
      </c>
      <c r="Q6702" s="5" t="s">
        <v>7615</v>
      </c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G6702" s="2"/>
      <c r="AH6702" s="2"/>
    </row>
    <row r="6703" spans="1:34" ht="15" x14ac:dyDescent="0.25">
      <c r="A6703" s="2" t="s">
        <v>775</v>
      </c>
      <c r="B6703" s="2" t="s">
        <v>701</v>
      </c>
      <c r="C6703" s="2" t="s">
        <v>5</v>
      </c>
      <c r="D6703" s="2" t="s">
        <v>658</v>
      </c>
      <c r="E6703" s="2" t="s">
        <v>788</v>
      </c>
      <c r="F6703" s="2" t="s">
        <v>29</v>
      </c>
      <c r="G6703" s="4">
        <v>45749</v>
      </c>
      <c r="H6703" s="2">
        <v>138</v>
      </c>
      <c r="I6703" t="s">
        <v>870</v>
      </c>
      <c r="J6703" t="s">
        <v>34</v>
      </c>
      <c r="K6703" s="2" t="s">
        <v>867</v>
      </c>
      <c r="L6703" s="2"/>
      <c r="M6703" s="2" t="s">
        <v>658</v>
      </c>
      <c r="N6703" s="2" t="s">
        <v>571</v>
      </c>
      <c r="O6703" s="2" t="s">
        <v>566</v>
      </c>
      <c r="P6703" s="3">
        <v>45887</v>
      </c>
      <c r="Q6703" s="5" t="s">
        <v>7616</v>
      </c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G6703" s="2"/>
      <c r="AH6703" s="2"/>
    </row>
    <row r="6704" spans="1:34" ht="15" x14ac:dyDescent="0.25">
      <c r="A6704" s="2" t="s">
        <v>775</v>
      </c>
      <c r="B6704" s="2" t="s">
        <v>701</v>
      </c>
      <c r="C6704" s="2" t="s">
        <v>5</v>
      </c>
      <c r="D6704" s="2" t="s">
        <v>658</v>
      </c>
      <c r="E6704" s="2" t="s">
        <v>788</v>
      </c>
      <c r="F6704" s="2" t="s">
        <v>29</v>
      </c>
      <c r="G6704" s="4">
        <v>45749</v>
      </c>
      <c r="H6704" s="2">
        <v>138</v>
      </c>
      <c r="I6704" t="s">
        <v>870</v>
      </c>
      <c r="J6704" t="s">
        <v>34</v>
      </c>
      <c r="K6704" s="2" t="s">
        <v>867</v>
      </c>
      <c r="L6704" s="2"/>
      <c r="M6704" s="2" t="s">
        <v>658</v>
      </c>
      <c r="N6704" s="2" t="s">
        <v>571</v>
      </c>
      <c r="O6704" s="2" t="s">
        <v>566</v>
      </c>
      <c r="P6704" s="3">
        <v>45887</v>
      </c>
      <c r="Q6704" s="5" t="s">
        <v>7617</v>
      </c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G6704" s="2"/>
      <c r="AH6704" s="2"/>
    </row>
    <row r="6705" spans="1:34" ht="15" x14ac:dyDescent="0.25">
      <c r="A6705" s="2" t="s">
        <v>775</v>
      </c>
      <c r="B6705" s="2" t="s">
        <v>701</v>
      </c>
      <c r="C6705" s="2" t="s">
        <v>5</v>
      </c>
      <c r="D6705" s="2" t="s">
        <v>658</v>
      </c>
      <c r="E6705" s="2" t="s">
        <v>788</v>
      </c>
      <c r="F6705" s="2" t="s">
        <v>29</v>
      </c>
      <c r="G6705" s="4">
        <v>45749</v>
      </c>
      <c r="H6705" s="2">
        <v>138</v>
      </c>
      <c r="I6705" t="s">
        <v>870</v>
      </c>
      <c r="J6705" t="s">
        <v>34</v>
      </c>
      <c r="K6705" s="2" t="s">
        <v>867</v>
      </c>
      <c r="L6705" s="2"/>
      <c r="M6705" s="2" t="s">
        <v>658</v>
      </c>
      <c r="N6705" s="2" t="s">
        <v>571</v>
      </c>
      <c r="O6705" s="2" t="s">
        <v>566</v>
      </c>
      <c r="P6705" s="3">
        <v>45887</v>
      </c>
      <c r="Q6705" s="5" t="s">
        <v>7618</v>
      </c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G6705" s="2"/>
      <c r="AH6705" s="2"/>
    </row>
    <row r="6706" spans="1:34" ht="15" x14ac:dyDescent="0.25">
      <c r="A6706" s="2" t="s">
        <v>775</v>
      </c>
      <c r="B6706" s="2" t="s">
        <v>701</v>
      </c>
      <c r="C6706" s="2" t="s">
        <v>5</v>
      </c>
      <c r="D6706" s="2" t="s">
        <v>658</v>
      </c>
      <c r="E6706" s="2" t="s">
        <v>777</v>
      </c>
      <c r="F6706" s="2" t="s">
        <v>408</v>
      </c>
      <c r="G6706" s="4">
        <v>45749</v>
      </c>
      <c r="H6706" s="2">
        <v>138</v>
      </c>
      <c r="I6706" t="s">
        <v>870</v>
      </c>
      <c r="J6706" t="s">
        <v>34</v>
      </c>
      <c r="K6706" s="2" t="s">
        <v>867</v>
      </c>
      <c r="L6706" s="2"/>
      <c r="M6706" s="2" t="s">
        <v>658</v>
      </c>
      <c r="N6706" s="2" t="s">
        <v>571</v>
      </c>
      <c r="O6706" s="2" t="s">
        <v>566</v>
      </c>
      <c r="P6706" s="3">
        <v>45887</v>
      </c>
      <c r="Q6706" s="5" t="s">
        <v>7619</v>
      </c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G6706" s="2"/>
      <c r="AH6706" s="2"/>
    </row>
    <row r="6707" spans="1:34" ht="15" x14ac:dyDescent="0.25">
      <c r="A6707" s="2" t="s">
        <v>775</v>
      </c>
      <c r="B6707" s="2" t="s">
        <v>701</v>
      </c>
      <c r="C6707" s="2" t="s">
        <v>5</v>
      </c>
      <c r="D6707" s="2" t="s">
        <v>658</v>
      </c>
      <c r="E6707" s="2" t="s">
        <v>777</v>
      </c>
      <c r="F6707" s="2" t="s">
        <v>408</v>
      </c>
      <c r="G6707" s="4">
        <v>45749</v>
      </c>
      <c r="H6707" s="2">
        <v>138</v>
      </c>
      <c r="I6707" t="s">
        <v>870</v>
      </c>
      <c r="J6707" t="s">
        <v>34</v>
      </c>
      <c r="K6707" s="2" t="s">
        <v>867</v>
      </c>
      <c r="L6707" s="2"/>
      <c r="M6707" s="2" t="s">
        <v>658</v>
      </c>
      <c r="N6707" s="2" t="s">
        <v>571</v>
      </c>
      <c r="O6707" s="2" t="s">
        <v>566</v>
      </c>
      <c r="P6707" s="3">
        <v>45887</v>
      </c>
      <c r="Q6707" s="5" t="s">
        <v>7620</v>
      </c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G6707" s="2"/>
      <c r="AH6707" s="2"/>
    </row>
    <row r="6708" spans="1:34" ht="15" x14ac:dyDescent="0.25">
      <c r="A6708" s="2" t="s">
        <v>775</v>
      </c>
      <c r="B6708" s="2" t="s">
        <v>701</v>
      </c>
      <c r="C6708" s="2" t="s">
        <v>5</v>
      </c>
      <c r="D6708" s="2" t="s">
        <v>658</v>
      </c>
      <c r="E6708" s="2" t="s">
        <v>777</v>
      </c>
      <c r="F6708" s="2" t="s">
        <v>408</v>
      </c>
      <c r="G6708" s="4">
        <v>45749</v>
      </c>
      <c r="H6708" s="2">
        <v>138</v>
      </c>
      <c r="I6708" t="s">
        <v>870</v>
      </c>
      <c r="J6708" t="s">
        <v>34</v>
      </c>
      <c r="K6708" s="2" t="s">
        <v>867</v>
      </c>
      <c r="L6708" s="2"/>
      <c r="M6708" s="2" t="s">
        <v>658</v>
      </c>
      <c r="N6708" s="2" t="s">
        <v>571</v>
      </c>
      <c r="O6708" s="2" t="s">
        <v>566</v>
      </c>
      <c r="P6708" s="3">
        <v>45887</v>
      </c>
      <c r="Q6708" s="5" t="s">
        <v>7621</v>
      </c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G6708" s="2"/>
      <c r="AH6708" s="2"/>
    </row>
    <row r="6709" spans="1:34" ht="15" x14ac:dyDescent="0.25">
      <c r="A6709" s="2" t="s">
        <v>775</v>
      </c>
      <c r="B6709" s="2" t="s">
        <v>701</v>
      </c>
      <c r="C6709" s="2" t="s">
        <v>5</v>
      </c>
      <c r="D6709" s="2" t="s">
        <v>658</v>
      </c>
      <c r="E6709" s="2" t="s">
        <v>777</v>
      </c>
      <c r="F6709" s="2" t="s">
        <v>408</v>
      </c>
      <c r="G6709" s="4">
        <v>45749</v>
      </c>
      <c r="H6709" s="2">
        <v>138</v>
      </c>
      <c r="I6709" t="s">
        <v>870</v>
      </c>
      <c r="J6709" t="s">
        <v>34</v>
      </c>
      <c r="K6709" s="2" t="s">
        <v>867</v>
      </c>
      <c r="L6709" s="2"/>
      <c r="M6709" s="2" t="s">
        <v>658</v>
      </c>
      <c r="N6709" s="2" t="s">
        <v>571</v>
      </c>
      <c r="O6709" s="2" t="s">
        <v>566</v>
      </c>
      <c r="P6709" s="3">
        <v>45887</v>
      </c>
      <c r="Q6709" s="5" t="s">
        <v>7622</v>
      </c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G6709" s="2"/>
      <c r="AH6709" s="2"/>
    </row>
    <row r="6710" spans="1:34" ht="15" x14ac:dyDescent="0.25">
      <c r="A6710" s="2" t="s">
        <v>775</v>
      </c>
      <c r="B6710" s="2" t="s">
        <v>701</v>
      </c>
      <c r="C6710" s="2" t="s">
        <v>5</v>
      </c>
      <c r="D6710" s="2" t="s">
        <v>658</v>
      </c>
      <c r="E6710" s="2" t="s">
        <v>777</v>
      </c>
      <c r="F6710" s="2" t="s">
        <v>408</v>
      </c>
      <c r="G6710" s="4">
        <v>45749</v>
      </c>
      <c r="H6710" s="2">
        <v>138</v>
      </c>
      <c r="I6710" t="s">
        <v>870</v>
      </c>
      <c r="J6710" t="s">
        <v>34</v>
      </c>
      <c r="K6710" s="2" t="s">
        <v>867</v>
      </c>
      <c r="L6710" s="2"/>
      <c r="M6710" s="2" t="s">
        <v>658</v>
      </c>
      <c r="N6710" s="2" t="s">
        <v>571</v>
      </c>
      <c r="O6710" s="2" t="s">
        <v>566</v>
      </c>
      <c r="P6710" s="3">
        <v>45887</v>
      </c>
      <c r="Q6710" s="5" t="s">
        <v>7623</v>
      </c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G6710" s="2"/>
      <c r="AH6710" s="2"/>
    </row>
    <row r="6711" spans="1:34" ht="15" x14ac:dyDescent="0.25">
      <c r="A6711" s="2" t="s">
        <v>775</v>
      </c>
      <c r="B6711" s="2" t="s">
        <v>701</v>
      </c>
      <c r="C6711" s="2" t="s">
        <v>5</v>
      </c>
      <c r="D6711" s="2" t="s">
        <v>658</v>
      </c>
      <c r="E6711" s="2" t="s">
        <v>777</v>
      </c>
      <c r="F6711" s="2" t="s">
        <v>408</v>
      </c>
      <c r="G6711" s="4">
        <v>45749</v>
      </c>
      <c r="H6711" s="2">
        <v>138</v>
      </c>
      <c r="I6711" t="s">
        <v>870</v>
      </c>
      <c r="J6711" t="s">
        <v>34</v>
      </c>
      <c r="K6711" s="2" t="s">
        <v>867</v>
      </c>
      <c r="L6711" s="2"/>
      <c r="M6711" s="2" t="s">
        <v>658</v>
      </c>
      <c r="N6711" s="2" t="s">
        <v>571</v>
      </c>
      <c r="O6711" s="2" t="s">
        <v>566</v>
      </c>
      <c r="P6711" s="3">
        <v>45887</v>
      </c>
      <c r="Q6711" s="5" t="s">
        <v>7624</v>
      </c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G6711" s="2"/>
      <c r="AH6711" s="2"/>
    </row>
    <row r="6712" spans="1:34" ht="15" x14ac:dyDescent="0.25">
      <c r="A6712" s="2" t="s">
        <v>775</v>
      </c>
      <c r="B6712" s="2" t="s">
        <v>701</v>
      </c>
      <c r="C6712" s="2" t="s">
        <v>5</v>
      </c>
      <c r="D6712" s="2" t="s">
        <v>658</v>
      </c>
      <c r="E6712" s="2" t="s">
        <v>777</v>
      </c>
      <c r="F6712" s="2" t="s">
        <v>408</v>
      </c>
      <c r="G6712" s="4">
        <v>45749</v>
      </c>
      <c r="H6712" s="2">
        <v>138</v>
      </c>
      <c r="I6712" t="s">
        <v>870</v>
      </c>
      <c r="J6712" t="s">
        <v>34</v>
      </c>
      <c r="K6712" s="2" t="s">
        <v>867</v>
      </c>
      <c r="L6712" s="2"/>
      <c r="M6712" s="2" t="s">
        <v>658</v>
      </c>
      <c r="N6712" s="2" t="s">
        <v>571</v>
      </c>
      <c r="O6712" s="2" t="s">
        <v>566</v>
      </c>
      <c r="P6712" s="3">
        <v>45887</v>
      </c>
      <c r="Q6712" s="5" t="s">
        <v>7625</v>
      </c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G6712" s="2"/>
      <c r="AH6712" s="2"/>
    </row>
    <row r="6713" spans="1:34" ht="15" x14ac:dyDescent="0.25">
      <c r="A6713" s="2" t="s">
        <v>775</v>
      </c>
      <c r="B6713" s="2" t="s">
        <v>701</v>
      </c>
      <c r="C6713" s="2" t="s">
        <v>5</v>
      </c>
      <c r="D6713" s="2" t="s">
        <v>658</v>
      </c>
      <c r="E6713" s="2" t="s">
        <v>777</v>
      </c>
      <c r="F6713" s="2" t="s">
        <v>408</v>
      </c>
      <c r="G6713" s="4">
        <v>45749</v>
      </c>
      <c r="H6713" s="2">
        <v>138</v>
      </c>
      <c r="I6713" t="s">
        <v>870</v>
      </c>
      <c r="J6713" t="s">
        <v>34</v>
      </c>
      <c r="K6713" s="2" t="s">
        <v>867</v>
      </c>
      <c r="L6713" s="2"/>
      <c r="M6713" s="2" t="s">
        <v>658</v>
      </c>
      <c r="N6713" s="2" t="s">
        <v>571</v>
      </c>
      <c r="O6713" s="2" t="s">
        <v>566</v>
      </c>
      <c r="P6713" s="3">
        <v>45887</v>
      </c>
      <c r="Q6713" s="5" t="s">
        <v>7626</v>
      </c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G6713" s="2"/>
      <c r="AH6713" s="2"/>
    </row>
    <row r="6714" spans="1:34" ht="15" x14ac:dyDescent="0.25">
      <c r="A6714" s="2" t="s">
        <v>775</v>
      </c>
      <c r="B6714" s="2" t="s">
        <v>701</v>
      </c>
      <c r="C6714" s="2" t="s">
        <v>5</v>
      </c>
      <c r="D6714" s="2" t="s">
        <v>658</v>
      </c>
      <c r="E6714" s="2" t="s">
        <v>777</v>
      </c>
      <c r="F6714" s="2" t="s">
        <v>408</v>
      </c>
      <c r="G6714" s="4">
        <v>45749</v>
      </c>
      <c r="H6714" s="2">
        <v>138</v>
      </c>
      <c r="I6714" t="s">
        <v>870</v>
      </c>
      <c r="J6714" t="s">
        <v>34</v>
      </c>
      <c r="K6714" s="2" t="s">
        <v>867</v>
      </c>
      <c r="L6714" s="2"/>
      <c r="M6714" s="2" t="s">
        <v>658</v>
      </c>
      <c r="N6714" s="2" t="s">
        <v>571</v>
      </c>
      <c r="O6714" s="2" t="s">
        <v>566</v>
      </c>
      <c r="P6714" s="3">
        <v>45887</v>
      </c>
      <c r="Q6714" s="5" t="s">
        <v>7627</v>
      </c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G6714" s="2"/>
      <c r="AH6714" s="2"/>
    </row>
    <row r="6715" spans="1:34" ht="15" x14ac:dyDescent="0.25">
      <c r="A6715" s="2" t="s">
        <v>775</v>
      </c>
      <c r="B6715" s="2" t="s">
        <v>701</v>
      </c>
      <c r="C6715" s="2" t="s">
        <v>5</v>
      </c>
      <c r="D6715" s="2" t="s">
        <v>658</v>
      </c>
      <c r="E6715" s="2" t="s">
        <v>777</v>
      </c>
      <c r="F6715" s="2" t="s">
        <v>408</v>
      </c>
      <c r="G6715" s="4">
        <v>45749</v>
      </c>
      <c r="H6715" s="2">
        <v>138</v>
      </c>
      <c r="I6715" t="s">
        <v>870</v>
      </c>
      <c r="J6715" t="s">
        <v>34</v>
      </c>
      <c r="K6715" s="2" t="s">
        <v>867</v>
      </c>
      <c r="L6715" s="2"/>
      <c r="M6715" s="2" t="s">
        <v>658</v>
      </c>
      <c r="N6715" s="2" t="s">
        <v>571</v>
      </c>
      <c r="O6715" s="2" t="s">
        <v>566</v>
      </c>
      <c r="P6715" s="3">
        <v>45887</v>
      </c>
      <c r="Q6715" s="5" t="s">
        <v>7628</v>
      </c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G6715" s="2"/>
      <c r="AH6715" s="2"/>
    </row>
    <row r="6716" spans="1:34" ht="15" x14ac:dyDescent="0.25">
      <c r="A6716" s="2" t="s">
        <v>775</v>
      </c>
      <c r="B6716" s="2" t="s">
        <v>701</v>
      </c>
      <c r="C6716" s="2" t="s">
        <v>5</v>
      </c>
      <c r="D6716" s="2" t="s">
        <v>658</v>
      </c>
      <c r="E6716" s="2" t="s">
        <v>777</v>
      </c>
      <c r="F6716" s="2" t="s">
        <v>408</v>
      </c>
      <c r="G6716" s="4">
        <v>45749</v>
      </c>
      <c r="H6716" s="2">
        <v>138</v>
      </c>
      <c r="I6716" t="s">
        <v>870</v>
      </c>
      <c r="J6716" t="s">
        <v>34</v>
      </c>
      <c r="K6716" s="2" t="s">
        <v>867</v>
      </c>
      <c r="L6716" s="2"/>
      <c r="M6716" s="2" t="s">
        <v>658</v>
      </c>
      <c r="N6716" s="2" t="s">
        <v>571</v>
      </c>
      <c r="O6716" s="2" t="s">
        <v>566</v>
      </c>
      <c r="P6716" s="3">
        <v>45887</v>
      </c>
      <c r="Q6716" s="5" t="s">
        <v>7629</v>
      </c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G6716" s="2"/>
      <c r="AH6716" s="2"/>
    </row>
    <row r="6717" spans="1:34" ht="15" x14ac:dyDescent="0.25">
      <c r="A6717" s="2" t="s">
        <v>775</v>
      </c>
      <c r="B6717" s="2" t="s">
        <v>701</v>
      </c>
      <c r="C6717" s="2" t="s">
        <v>5</v>
      </c>
      <c r="D6717" s="2" t="s">
        <v>658</v>
      </c>
      <c r="E6717" s="2" t="s">
        <v>777</v>
      </c>
      <c r="F6717" s="2" t="s">
        <v>408</v>
      </c>
      <c r="G6717" s="4">
        <v>45749</v>
      </c>
      <c r="H6717" s="2">
        <v>138</v>
      </c>
      <c r="I6717" t="s">
        <v>870</v>
      </c>
      <c r="J6717" t="s">
        <v>34</v>
      </c>
      <c r="K6717" s="2" t="s">
        <v>867</v>
      </c>
      <c r="L6717" s="2"/>
      <c r="M6717" s="2" t="s">
        <v>658</v>
      </c>
      <c r="N6717" s="2" t="s">
        <v>571</v>
      </c>
      <c r="O6717" s="2" t="s">
        <v>566</v>
      </c>
      <c r="P6717" s="3">
        <v>45887</v>
      </c>
      <c r="Q6717" s="5" t="s">
        <v>7630</v>
      </c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G6717" s="2"/>
      <c r="AH6717" s="2"/>
    </row>
    <row r="6718" spans="1:34" ht="15" x14ac:dyDescent="0.25">
      <c r="A6718" s="2" t="s">
        <v>775</v>
      </c>
      <c r="B6718" s="2" t="s">
        <v>701</v>
      </c>
      <c r="C6718" s="2" t="s">
        <v>5</v>
      </c>
      <c r="D6718" s="2" t="s">
        <v>658</v>
      </c>
      <c r="E6718" s="2" t="s">
        <v>7631</v>
      </c>
      <c r="F6718" s="2" t="s">
        <v>408</v>
      </c>
      <c r="G6718" s="4">
        <v>45749</v>
      </c>
      <c r="H6718" s="2">
        <v>138</v>
      </c>
      <c r="I6718" t="s">
        <v>870</v>
      </c>
      <c r="J6718" t="s">
        <v>34</v>
      </c>
      <c r="K6718" s="2" t="s">
        <v>867</v>
      </c>
      <c r="L6718" s="2" t="s">
        <v>1309</v>
      </c>
      <c r="M6718" s="2" t="s">
        <v>658</v>
      </c>
      <c r="N6718" s="2" t="s">
        <v>571</v>
      </c>
      <c r="O6718" s="2" t="s">
        <v>566</v>
      </c>
      <c r="P6718" s="3">
        <v>45887</v>
      </c>
      <c r="Q6718" s="5" t="s">
        <v>7632</v>
      </c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G6718" s="2"/>
      <c r="AH6718" s="2"/>
    </row>
    <row r="6719" spans="1:34" ht="15" x14ac:dyDescent="0.25">
      <c r="A6719" s="2" t="s">
        <v>775</v>
      </c>
      <c r="B6719" s="2" t="s">
        <v>701</v>
      </c>
      <c r="C6719" s="2" t="s">
        <v>5</v>
      </c>
      <c r="D6719" s="2" t="s">
        <v>658</v>
      </c>
      <c r="E6719" s="2" t="s">
        <v>7631</v>
      </c>
      <c r="F6719" s="2" t="s">
        <v>408</v>
      </c>
      <c r="G6719" s="4">
        <v>45749</v>
      </c>
      <c r="H6719" s="2">
        <v>138</v>
      </c>
      <c r="I6719" t="s">
        <v>870</v>
      </c>
      <c r="J6719" t="s">
        <v>34</v>
      </c>
      <c r="K6719" s="2" t="s">
        <v>867</v>
      </c>
      <c r="L6719" s="2" t="s">
        <v>1309</v>
      </c>
      <c r="M6719" s="2" t="s">
        <v>658</v>
      </c>
      <c r="N6719" s="2" t="s">
        <v>571</v>
      </c>
      <c r="O6719" s="2" t="s">
        <v>566</v>
      </c>
      <c r="P6719" s="3">
        <v>45887</v>
      </c>
      <c r="Q6719" s="5" t="s">
        <v>7633</v>
      </c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G6719" s="2"/>
      <c r="AH6719" s="2"/>
    </row>
    <row r="6720" spans="1:34" ht="15" x14ac:dyDescent="0.25">
      <c r="A6720" s="2" t="s">
        <v>775</v>
      </c>
      <c r="B6720" s="2" t="s">
        <v>701</v>
      </c>
      <c r="C6720" s="2" t="s">
        <v>5</v>
      </c>
      <c r="D6720" s="2" t="s">
        <v>658</v>
      </c>
      <c r="E6720" s="2" t="s">
        <v>7631</v>
      </c>
      <c r="F6720" s="2" t="s">
        <v>408</v>
      </c>
      <c r="G6720" s="4">
        <v>45749</v>
      </c>
      <c r="H6720" s="2">
        <v>138</v>
      </c>
      <c r="I6720" t="s">
        <v>870</v>
      </c>
      <c r="J6720" t="s">
        <v>34</v>
      </c>
      <c r="K6720" s="2" t="s">
        <v>867</v>
      </c>
      <c r="L6720" s="2" t="s">
        <v>1309</v>
      </c>
      <c r="M6720" s="2" t="s">
        <v>658</v>
      </c>
      <c r="N6720" s="2" t="s">
        <v>571</v>
      </c>
      <c r="O6720" s="2" t="s">
        <v>566</v>
      </c>
      <c r="P6720" s="3">
        <v>45887</v>
      </c>
      <c r="Q6720" s="5" t="s">
        <v>7634</v>
      </c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G6720" s="2"/>
      <c r="AH6720" s="2"/>
    </row>
    <row r="6721" spans="1:34" ht="15" x14ac:dyDescent="0.25">
      <c r="A6721" s="2" t="s">
        <v>775</v>
      </c>
      <c r="B6721" s="2" t="s">
        <v>701</v>
      </c>
      <c r="C6721" s="2" t="s">
        <v>5</v>
      </c>
      <c r="D6721" s="2" t="s">
        <v>658</v>
      </c>
      <c r="E6721" s="2" t="s">
        <v>7631</v>
      </c>
      <c r="F6721" s="2" t="s">
        <v>408</v>
      </c>
      <c r="G6721" s="4">
        <v>45749</v>
      </c>
      <c r="H6721" s="2">
        <v>138</v>
      </c>
      <c r="I6721" t="s">
        <v>870</v>
      </c>
      <c r="J6721" t="s">
        <v>34</v>
      </c>
      <c r="K6721" s="2" t="s">
        <v>867</v>
      </c>
      <c r="L6721" s="2" t="s">
        <v>1309</v>
      </c>
      <c r="M6721" s="2" t="s">
        <v>658</v>
      </c>
      <c r="N6721" s="2" t="s">
        <v>571</v>
      </c>
      <c r="O6721" s="2" t="s">
        <v>566</v>
      </c>
      <c r="P6721" s="3">
        <v>45887</v>
      </c>
      <c r="Q6721" s="5" t="s">
        <v>7635</v>
      </c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G6721" s="2"/>
      <c r="AH6721" s="2"/>
    </row>
    <row r="6722" spans="1:34" ht="15" x14ac:dyDescent="0.25">
      <c r="A6722" s="2" t="s">
        <v>775</v>
      </c>
      <c r="B6722" s="2" t="s">
        <v>701</v>
      </c>
      <c r="C6722" s="2" t="s">
        <v>5</v>
      </c>
      <c r="D6722" s="2" t="s">
        <v>658</v>
      </c>
      <c r="E6722" s="2" t="s">
        <v>7631</v>
      </c>
      <c r="F6722" s="2" t="s">
        <v>408</v>
      </c>
      <c r="G6722" s="4">
        <v>45749</v>
      </c>
      <c r="H6722" s="2">
        <v>138</v>
      </c>
      <c r="I6722" t="s">
        <v>870</v>
      </c>
      <c r="J6722" t="s">
        <v>34</v>
      </c>
      <c r="K6722" s="2" t="s">
        <v>867</v>
      </c>
      <c r="L6722" s="2" t="s">
        <v>1309</v>
      </c>
      <c r="M6722" s="2" t="s">
        <v>658</v>
      </c>
      <c r="N6722" s="2" t="s">
        <v>571</v>
      </c>
      <c r="O6722" s="2" t="s">
        <v>566</v>
      </c>
      <c r="P6722" s="3">
        <v>45887</v>
      </c>
      <c r="Q6722" s="5" t="s">
        <v>7636</v>
      </c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G6722" s="2"/>
      <c r="AH6722" s="2"/>
    </row>
    <row r="6723" spans="1:34" ht="15" x14ac:dyDescent="0.25">
      <c r="A6723" s="2" t="s">
        <v>775</v>
      </c>
      <c r="B6723" s="2" t="s">
        <v>701</v>
      </c>
      <c r="C6723" s="2" t="s">
        <v>5</v>
      </c>
      <c r="D6723" s="2" t="s">
        <v>658</v>
      </c>
      <c r="E6723" s="2" t="s">
        <v>7631</v>
      </c>
      <c r="F6723" s="2" t="s">
        <v>408</v>
      </c>
      <c r="G6723" s="4">
        <v>45749</v>
      </c>
      <c r="H6723" s="2">
        <v>138</v>
      </c>
      <c r="I6723" t="s">
        <v>870</v>
      </c>
      <c r="J6723" t="s">
        <v>34</v>
      </c>
      <c r="K6723" s="2" t="s">
        <v>867</v>
      </c>
      <c r="L6723" s="2" t="s">
        <v>1309</v>
      </c>
      <c r="M6723" s="2" t="s">
        <v>658</v>
      </c>
      <c r="N6723" s="2" t="s">
        <v>571</v>
      </c>
      <c r="O6723" s="2" t="s">
        <v>566</v>
      </c>
      <c r="P6723" s="3">
        <v>45887</v>
      </c>
      <c r="Q6723" s="5" t="s">
        <v>7637</v>
      </c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G6723" s="2"/>
      <c r="AH6723" s="2"/>
    </row>
    <row r="6724" spans="1:34" ht="15" x14ac:dyDescent="0.25">
      <c r="A6724" s="2" t="s">
        <v>775</v>
      </c>
      <c r="B6724" s="2" t="s">
        <v>701</v>
      </c>
      <c r="C6724" s="2" t="s">
        <v>5</v>
      </c>
      <c r="D6724" s="2" t="s">
        <v>658</v>
      </c>
      <c r="E6724" s="2" t="s">
        <v>7631</v>
      </c>
      <c r="F6724" s="2" t="s">
        <v>408</v>
      </c>
      <c r="G6724" s="4">
        <v>45749</v>
      </c>
      <c r="H6724" s="2">
        <v>138</v>
      </c>
      <c r="I6724" t="s">
        <v>870</v>
      </c>
      <c r="J6724" t="s">
        <v>34</v>
      </c>
      <c r="K6724" s="2" t="s">
        <v>867</v>
      </c>
      <c r="L6724" s="2" t="s">
        <v>1309</v>
      </c>
      <c r="M6724" s="2" t="s">
        <v>658</v>
      </c>
      <c r="N6724" s="2" t="s">
        <v>571</v>
      </c>
      <c r="O6724" s="2" t="s">
        <v>566</v>
      </c>
      <c r="P6724" s="3">
        <v>45887</v>
      </c>
      <c r="Q6724" s="5" t="s">
        <v>7638</v>
      </c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G6724" s="2"/>
      <c r="AH6724" s="2"/>
    </row>
    <row r="6725" spans="1:34" ht="15" x14ac:dyDescent="0.25">
      <c r="A6725" s="2" t="s">
        <v>775</v>
      </c>
      <c r="B6725" s="2" t="s">
        <v>701</v>
      </c>
      <c r="C6725" s="2" t="s">
        <v>5</v>
      </c>
      <c r="D6725" s="2" t="s">
        <v>658</v>
      </c>
      <c r="E6725" s="2" t="s">
        <v>7631</v>
      </c>
      <c r="F6725" s="2" t="s">
        <v>408</v>
      </c>
      <c r="G6725" s="4">
        <v>45749</v>
      </c>
      <c r="H6725" s="2">
        <v>138</v>
      </c>
      <c r="I6725" t="s">
        <v>870</v>
      </c>
      <c r="J6725" t="s">
        <v>34</v>
      </c>
      <c r="K6725" s="2" t="s">
        <v>867</v>
      </c>
      <c r="L6725" s="2" t="s">
        <v>1309</v>
      </c>
      <c r="M6725" s="2" t="s">
        <v>658</v>
      </c>
      <c r="N6725" s="2" t="s">
        <v>571</v>
      </c>
      <c r="O6725" s="2" t="s">
        <v>566</v>
      </c>
      <c r="P6725" s="3">
        <v>45887</v>
      </c>
      <c r="Q6725" s="5" t="s">
        <v>7639</v>
      </c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G6725" s="2"/>
      <c r="AH6725" s="2"/>
    </row>
    <row r="6726" spans="1:34" ht="15" x14ac:dyDescent="0.25">
      <c r="A6726" s="2" t="s">
        <v>775</v>
      </c>
      <c r="B6726" s="2" t="s">
        <v>701</v>
      </c>
      <c r="C6726" s="2" t="s">
        <v>5</v>
      </c>
      <c r="D6726" s="2" t="s">
        <v>658</v>
      </c>
      <c r="E6726" s="2" t="s">
        <v>7631</v>
      </c>
      <c r="F6726" s="2" t="s">
        <v>408</v>
      </c>
      <c r="G6726" s="4">
        <v>45749</v>
      </c>
      <c r="H6726" s="2">
        <v>138</v>
      </c>
      <c r="I6726" t="s">
        <v>870</v>
      </c>
      <c r="J6726" t="s">
        <v>34</v>
      </c>
      <c r="K6726" s="2" t="s">
        <v>867</v>
      </c>
      <c r="L6726" s="2" t="s">
        <v>1309</v>
      </c>
      <c r="M6726" s="2" t="s">
        <v>658</v>
      </c>
      <c r="N6726" s="2" t="s">
        <v>571</v>
      </c>
      <c r="O6726" s="2" t="s">
        <v>566</v>
      </c>
      <c r="P6726" s="3">
        <v>45887</v>
      </c>
      <c r="Q6726" s="5" t="s">
        <v>7640</v>
      </c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G6726" s="2"/>
      <c r="AH6726" s="2"/>
    </row>
    <row r="6727" spans="1:34" ht="15" x14ac:dyDescent="0.25">
      <c r="A6727" s="2" t="s">
        <v>775</v>
      </c>
      <c r="B6727" s="2" t="s">
        <v>701</v>
      </c>
      <c r="C6727" s="2" t="s">
        <v>5</v>
      </c>
      <c r="D6727" s="2" t="s">
        <v>658</v>
      </c>
      <c r="E6727" s="2" t="s">
        <v>7631</v>
      </c>
      <c r="F6727" s="2" t="s">
        <v>408</v>
      </c>
      <c r="G6727" s="4">
        <v>45749</v>
      </c>
      <c r="H6727" s="2">
        <v>138</v>
      </c>
      <c r="I6727" t="s">
        <v>870</v>
      </c>
      <c r="J6727" t="s">
        <v>34</v>
      </c>
      <c r="K6727" s="2" t="s">
        <v>867</v>
      </c>
      <c r="L6727" s="2" t="s">
        <v>1309</v>
      </c>
      <c r="M6727" s="2" t="s">
        <v>658</v>
      </c>
      <c r="N6727" s="2" t="s">
        <v>571</v>
      </c>
      <c r="O6727" s="2" t="s">
        <v>566</v>
      </c>
      <c r="P6727" s="3">
        <v>45887</v>
      </c>
      <c r="Q6727" s="5" t="s">
        <v>7641</v>
      </c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G6727" s="2"/>
      <c r="AH6727" s="2"/>
    </row>
    <row r="6728" spans="1:34" ht="15" x14ac:dyDescent="0.25">
      <c r="A6728" s="2" t="s">
        <v>775</v>
      </c>
      <c r="B6728" s="2" t="s">
        <v>701</v>
      </c>
      <c r="C6728" s="2" t="s">
        <v>5</v>
      </c>
      <c r="D6728" s="2" t="s">
        <v>658</v>
      </c>
      <c r="E6728" s="2" t="s">
        <v>7631</v>
      </c>
      <c r="F6728" s="2" t="s">
        <v>408</v>
      </c>
      <c r="G6728" s="4">
        <v>45749</v>
      </c>
      <c r="H6728" s="2">
        <v>138</v>
      </c>
      <c r="I6728" t="s">
        <v>870</v>
      </c>
      <c r="J6728" t="s">
        <v>34</v>
      </c>
      <c r="K6728" s="2" t="s">
        <v>867</v>
      </c>
      <c r="L6728" s="2" t="s">
        <v>1309</v>
      </c>
      <c r="M6728" s="2" t="s">
        <v>658</v>
      </c>
      <c r="N6728" s="2" t="s">
        <v>571</v>
      </c>
      <c r="O6728" s="2" t="s">
        <v>566</v>
      </c>
      <c r="P6728" s="3">
        <v>45887</v>
      </c>
      <c r="Q6728" s="5" t="s">
        <v>7642</v>
      </c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G6728" s="2"/>
      <c r="AH6728" s="2"/>
    </row>
    <row r="6729" spans="1:34" ht="15" x14ac:dyDescent="0.25">
      <c r="A6729" s="2" t="s">
        <v>775</v>
      </c>
      <c r="B6729" s="2" t="s">
        <v>701</v>
      </c>
      <c r="C6729" s="2" t="s">
        <v>5</v>
      </c>
      <c r="D6729" s="2" t="s">
        <v>658</v>
      </c>
      <c r="E6729" s="2" t="s">
        <v>7631</v>
      </c>
      <c r="F6729" s="2" t="s">
        <v>408</v>
      </c>
      <c r="G6729" s="4">
        <v>45749</v>
      </c>
      <c r="H6729" s="2">
        <v>138</v>
      </c>
      <c r="I6729" t="s">
        <v>870</v>
      </c>
      <c r="J6729" t="s">
        <v>34</v>
      </c>
      <c r="K6729" s="2" t="s">
        <v>867</v>
      </c>
      <c r="L6729" s="2" t="s">
        <v>1309</v>
      </c>
      <c r="M6729" s="2" t="s">
        <v>658</v>
      </c>
      <c r="N6729" s="2" t="s">
        <v>571</v>
      </c>
      <c r="O6729" s="2" t="s">
        <v>566</v>
      </c>
      <c r="P6729" s="3">
        <v>45887</v>
      </c>
      <c r="Q6729" s="5" t="s">
        <v>7643</v>
      </c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G6729" s="2"/>
      <c r="AH6729" s="2"/>
    </row>
    <row r="6730" spans="1:34" ht="15" x14ac:dyDescent="0.25">
      <c r="A6730" s="2" t="s">
        <v>775</v>
      </c>
      <c r="B6730" s="2" t="s">
        <v>701</v>
      </c>
      <c r="C6730" s="2" t="s">
        <v>5</v>
      </c>
      <c r="D6730" s="2" t="s">
        <v>658</v>
      </c>
      <c r="E6730" s="2" t="s">
        <v>789</v>
      </c>
      <c r="F6730" s="2" t="s">
        <v>29</v>
      </c>
      <c r="G6730" s="4">
        <v>45749</v>
      </c>
      <c r="H6730" s="2">
        <v>138</v>
      </c>
      <c r="I6730" t="s">
        <v>870</v>
      </c>
      <c r="J6730" t="s">
        <v>34</v>
      </c>
      <c r="K6730" s="2" t="s">
        <v>867</v>
      </c>
      <c r="L6730" s="2"/>
      <c r="M6730" s="2" t="s">
        <v>658</v>
      </c>
      <c r="N6730" s="2" t="s">
        <v>571</v>
      </c>
      <c r="O6730" s="2" t="s">
        <v>566</v>
      </c>
      <c r="P6730" s="3">
        <v>45887</v>
      </c>
      <c r="Q6730" s="5" t="s">
        <v>7644</v>
      </c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G6730" s="2"/>
      <c r="AH6730" s="2"/>
    </row>
    <row r="6731" spans="1:34" ht="15" x14ac:dyDescent="0.25">
      <c r="A6731" s="2" t="s">
        <v>775</v>
      </c>
      <c r="B6731" s="2" t="s">
        <v>701</v>
      </c>
      <c r="C6731" s="2" t="s">
        <v>5</v>
      </c>
      <c r="D6731" s="2" t="s">
        <v>658</v>
      </c>
      <c r="E6731" s="2" t="s">
        <v>789</v>
      </c>
      <c r="F6731" s="2" t="s">
        <v>29</v>
      </c>
      <c r="G6731" s="4">
        <v>45749</v>
      </c>
      <c r="H6731" s="2">
        <v>138</v>
      </c>
      <c r="I6731" t="s">
        <v>870</v>
      </c>
      <c r="J6731" t="s">
        <v>34</v>
      </c>
      <c r="K6731" s="2" t="s">
        <v>867</v>
      </c>
      <c r="L6731" s="2"/>
      <c r="M6731" s="2" t="s">
        <v>658</v>
      </c>
      <c r="N6731" s="2" t="s">
        <v>571</v>
      </c>
      <c r="O6731" s="2" t="s">
        <v>566</v>
      </c>
      <c r="P6731" s="3">
        <v>45887</v>
      </c>
      <c r="Q6731" s="5" t="s">
        <v>7645</v>
      </c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G6731" s="2"/>
      <c r="AH6731" s="2"/>
    </row>
    <row r="6732" spans="1:34" ht="15" x14ac:dyDescent="0.25">
      <c r="A6732" s="2" t="s">
        <v>775</v>
      </c>
      <c r="B6732" s="2" t="s">
        <v>701</v>
      </c>
      <c r="C6732" s="2" t="s">
        <v>5</v>
      </c>
      <c r="D6732" s="2" t="s">
        <v>658</v>
      </c>
      <c r="E6732" s="2" t="s">
        <v>789</v>
      </c>
      <c r="F6732" s="2" t="s">
        <v>29</v>
      </c>
      <c r="G6732" s="4">
        <v>45749</v>
      </c>
      <c r="H6732" s="2">
        <v>138</v>
      </c>
      <c r="I6732" t="s">
        <v>870</v>
      </c>
      <c r="J6732" t="s">
        <v>34</v>
      </c>
      <c r="K6732" s="2" t="s">
        <v>867</v>
      </c>
      <c r="L6732" s="2"/>
      <c r="M6732" s="2" t="s">
        <v>658</v>
      </c>
      <c r="N6732" s="2" t="s">
        <v>571</v>
      </c>
      <c r="O6732" s="2" t="s">
        <v>566</v>
      </c>
      <c r="P6732" s="3">
        <v>45887</v>
      </c>
      <c r="Q6732" s="5" t="s">
        <v>7646</v>
      </c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G6732" s="2"/>
      <c r="AH6732" s="2"/>
    </row>
    <row r="6733" spans="1:34" ht="15" x14ac:dyDescent="0.25">
      <c r="A6733" s="2" t="s">
        <v>775</v>
      </c>
      <c r="B6733" s="2" t="s">
        <v>701</v>
      </c>
      <c r="C6733" s="2" t="s">
        <v>5</v>
      </c>
      <c r="D6733" s="2" t="s">
        <v>658</v>
      </c>
      <c r="E6733" s="2" t="s">
        <v>789</v>
      </c>
      <c r="F6733" s="2" t="s">
        <v>29</v>
      </c>
      <c r="G6733" s="4">
        <v>45749</v>
      </c>
      <c r="H6733" s="2">
        <v>138</v>
      </c>
      <c r="I6733" t="s">
        <v>870</v>
      </c>
      <c r="J6733" t="s">
        <v>34</v>
      </c>
      <c r="K6733" s="2" t="s">
        <v>867</v>
      </c>
      <c r="L6733" s="2"/>
      <c r="M6733" s="2" t="s">
        <v>658</v>
      </c>
      <c r="N6733" s="2" t="s">
        <v>571</v>
      </c>
      <c r="O6733" s="2" t="s">
        <v>566</v>
      </c>
      <c r="P6733" s="3">
        <v>45887</v>
      </c>
      <c r="Q6733" s="5" t="s">
        <v>7647</v>
      </c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G6733" s="2"/>
      <c r="AH6733" s="2"/>
    </row>
    <row r="6734" spans="1:34" ht="15" x14ac:dyDescent="0.25">
      <c r="A6734" s="2" t="s">
        <v>775</v>
      </c>
      <c r="B6734" s="2" t="s">
        <v>701</v>
      </c>
      <c r="C6734" s="2" t="s">
        <v>5</v>
      </c>
      <c r="D6734" s="2" t="s">
        <v>658</v>
      </c>
      <c r="E6734" s="2" t="s">
        <v>789</v>
      </c>
      <c r="F6734" s="2" t="s">
        <v>29</v>
      </c>
      <c r="G6734" s="4">
        <v>45749</v>
      </c>
      <c r="H6734" s="2">
        <v>138</v>
      </c>
      <c r="I6734" t="s">
        <v>870</v>
      </c>
      <c r="J6734" t="s">
        <v>34</v>
      </c>
      <c r="K6734" s="2" t="s">
        <v>867</v>
      </c>
      <c r="L6734" s="2"/>
      <c r="M6734" s="2" t="s">
        <v>658</v>
      </c>
      <c r="N6734" s="2" t="s">
        <v>571</v>
      </c>
      <c r="O6734" s="2" t="s">
        <v>566</v>
      </c>
      <c r="P6734" s="3">
        <v>45887</v>
      </c>
      <c r="Q6734" s="5" t="s">
        <v>7648</v>
      </c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G6734" s="2"/>
      <c r="AH6734" s="2"/>
    </row>
    <row r="6735" spans="1:34" ht="15" x14ac:dyDescent="0.25">
      <c r="A6735" s="2" t="s">
        <v>775</v>
      </c>
      <c r="B6735" s="2" t="s">
        <v>701</v>
      </c>
      <c r="C6735" s="2" t="s">
        <v>5</v>
      </c>
      <c r="D6735" s="2" t="s">
        <v>658</v>
      </c>
      <c r="E6735" s="2" t="s">
        <v>789</v>
      </c>
      <c r="F6735" s="2" t="s">
        <v>29</v>
      </c>
      <c r="G6735" s="4">
        <v>45749</v>
      </c>
      <c r="H6735" s="2">
        <v>138</v>
      </c>
      <c r="I6735" t="s">
        <v>870</v>
      </c>
      <c r="J6735" t="s">
        <v>34</v>
      </c>
      <c r="K6735" s="2" t="s">
        <v>867</v>
      </c>
      <c r="L6735" s="2"/>
      <c r="M6735" s="2" t="s">
        <v>658</v>
      </c>
      <c r="N6735" s="2" t="s">
        <v>571</v>
      </c>
      <c r="O6735" s="2" t="s">
        <v>566</v>
      </c>
      <c r="P6735" s="3">
        <v>45887</v>
      </c>
      <c r="Q6735" s="5" t="s">
        <v>7649</v>
      </c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G6735" s="2"/>
      <c r="AH6735" s="2"/>
    </row>
    <row r="6736" spans="1:34" ht="15" x14ac:dyDescent="0.25">
      <c r="A6736" s="2" t="s">
        <v>775</v>
      </c>
      <c r="B6736" s="2" t="s">
        <v>701</v>
      </c>
      <c r="C6736" s="2" t="s">
        <v>5</v>
      </c>
      <c r="D6736" s="2" t="s">
        <v>658</v>
      </c>
      <c r="E6736" s="2" t="s">
        <v>789</v>
      </c>
      <c r="F6736" s="2" t="s">
        <v>29</v>
      </c>
      <c r="G6736" s="4">
        <v>45749</v>
      </c>
      <c r="H6736" s="2">
        <v>138</v>
      </c>
      <c r="I6736" t="s">
        <v>870</v>
      </c>
      <c r="J6736" t="s">
        <v>34</v>
      </c>
      <c r="K6736" s="2" t="s">
        <v>867</v>
      </c>
      <c r="L6736" s="2"/>
      <c r="M6736" s="2" t="s">
        <v>658</v>
      </c>
      <c r="N6736" s="2" t="s">
        <v>571</v>
      </c>
      <c r="O6736" s="2" t="s">
        <v>566</v>
      </c>
      <c r="P6736" s="3">
        <v>45887</v>
      </c>
      <c r="Q6736" s="5" t="s">
        <v>7650</v>
      </c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G6736" s="2"/>
      <c r="AH6736" s="2"/>
    </row>
    <row r="6737" spans="1:34" ht="15" x14ac:dyDescent="0.25">
      <c r="A6737" s="2" t="s">
        <v>775</v>
      </c>
      <c r="B6737" s="2" t="s">
        <v>701</v>
      </c>
      <c r="C6737" s="2" t="s">
        <v>5</v>
      </c>
      <c r="D6737" s="2" t="s">
        <v>658</v>
      </c>
      <c r="E6737" s="2" t="s">
        <v>789</v>
      </c>
      <c r="F6737" s="2" t="s">
        <v>29</v>
      </c>
      <c r="G6737" s="4">
        <v>45749</v>
      </c>
      <c r="H6737" s="2">
        <v>138</v>
      </c>
      <c r="I6737" t="s">
        <v>870</v>
      </c>
      <c r="J6737" t="s">
        <v>34</v>
      </c>
      <c r="K6737" s="2" t="s">
        <v>867</v>
      </c>
      <c r="L6737" s="2"/>
      <c r="M6737" s="2" t="s">
        <v>658</v>
      </c>
      <c r="N6737" s="2" t="s">
        <v>571</v>
      </c>
      <c r="O6737" s="2" t="s">
        <v>566</v>
      </c>
      <c r="P6737" s="3">
        <v>45887</v>
      </c>
      <c r="Q6737" s="5" t="s">
        <v>7651</v>
      </c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G6737" s="2"/>
      <c r="AH6737" s="2"/>
    </row>
    <row r="6738" spans="1:34" ht="15" x14ac:dyDescent="0.25">
      <c r="A6738" s="2" t="s">
        <v>775</v>
      </c>
      <c r="B6738" s="2" t="s">
        <v>701</v>
      </c>
      <c r="C6738" s="2" t="s">
        <v>5</v>
      </c>
      <c r="D6738" s="2" t="s">
        <v>658</v>
      </c>
      <c r="E6738" s="2" t="s">
        <v>789</v>
      </c>
      <c r="F6738" s="2" t="s">
        <v>29</v>
      </c>
      <c r="G6738" s="4">
        <v>45749</v>
      </c>
      <c r="H6738" s="2">
        <v>138</v>
      </c>
      <c r="I6738" t="s">
        <v>870</v>
      </c>
      <c r="J6738" t="s">
        <v>34</v>
      </c>
      <c r="K6738" s="2" t="s">
        <v>867</v>
      </c>
      <c r="L6738" s="2"/>
      <c r="M6738" s="2" t="s">
        <v>658</v>
      </c>
      <c r="N6738" s="2" t="s">
        <v>571</v>
      </c>
      <c r="O6738" s="2" t="s">
        <v>566</v>
      </c>
      <c r="P6738" s="3">
        <v>45887</v>
      </c>
      <c r="Q6738" s="5" t="s">
        <v>7652</v>
      </c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G6738" s="2"/>
      <c r="AH6738" s="2"/>
    </row>
    <row r="6739" spans="1:34" ht="15" x14ac:dyDescent="0.25">
      <c r="A6739" s="2" t="s">
        <v>775</v>
      </c>
      <c r="B6739" s="2" t="s">
        <v>701</v>
      </c>
      <c r="C6739" s="2" t="s">
        <v>5</v>
      </c>
      <c r="D6739" s="2" t="s">
        <v>658</v>
      </c>
      <c r="E6739" s="2" t="s">
        <v>789</v>
      </c>
      <c r="F6739" s="2" t="s">
        <v>29</v>
      </c>
      <c r="G6739" s="4">
        <v>45749</v>
      </c>
      <c r="H6739" s="2">
        <v>138</v>
      </c>
      <c r="I6739" t="s">
        <v>870</v>
      </c>
      <c r="J6739" t="s">
        <v>34</v>
      </c>
      <c r="K6739" s="2" t="s">
        <v>867</v>
      </c>
      <c r="L6739" s="2"/>
      <c r="M6739" s="2" t="s">
        <v>658</v>
      </c>
      <c r="N6739" s="2" t="s">
        <v>571</v>
      </c>
      <c r="O6739" s="2" t="s">
        <v>566</v>
      </c>
      <c r="P6739" s="3">
        <v>45887</v>
      </c>
      <c r="Q6739" s="5" t="s">
        <v>7653</v>
      </c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G6739" s="2"/>
      <c r="AH6739" s="2"/>
    </row>
    <row r="6740" spans="1:34" ht="15" x14ac:dyDescent="0.25">
      <c r="A6740" s="2" t="s">
        <v>775</v>
      </c>
      <c r="B6740" s="2" t="s">
        <v>701</v>
      </c>
      <c r="C6740" s="2" t="s">
        <v>5</v>
      </c>
      <c r="D6740" s="2" t="s">
        <v>658</v>
      </c>
      <c r="E6740" s="2" t="s">
        <v>789</v>
      </c>
      <c r="F6740" s="2" t="s">
        <v>29</v>
      </c>
      <c r="G6740" s="4">
        <v>45749</v>
      </c>
      <c r="H6740" s="2">
        <v>138</v>
      </c>
      <c r="I6740" t="s">
        <v>870</v>
      </c>
      <c r="J6740" t="s">
        <v>34</v>
      </c>
      <c r="K6740" s="2" t="s">
        <v>867</v>
      </c>
      <c r="L6740" s="2"/>
      <c r="M6740" s="2" t="s">
        <v>658</v>
      </c>
      <c r="N6740" s="2" t="s">
        <v>571</v>
      </c>
      <c r="O6740" s="2" t="s">
        <v>566</v>
      </c>
      <c r="P6740" s="3">
        <v>45887</v>
      </c>
      <c r="Q6740" s="5" t="s">
        <v>7654</v>
      </c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G6740" s="2"/>
      <c r="AH6740" s="2"/>
    </row>
    <row r="6741" spans="1:34" ht="15" x14ac:dyDescent="0.25">
      <c r="A6741" s="2" t="s">
        <v>775</v>
      </c>
      <c r="B6741" s="2" t="s">
        <v>701</v>
      </c>
      <c r="C6741" s="2" t="s">
        <v>5</v>
      </c>
      <c r="D6741" s="2" t="s">
        <v>658</v>
      </c>
      <c r="E6741" s="2" t="s">
        <v>789</v>
      </c>
      <c r="F6741" s="2" t="s">
        <v>29</v>
      </c>
      <c r="G6741" s="4">
        <v>45749</v>
      </c>
      <c r="H6741" s="2">
        <v>138</v>
      </c>
      <c r="I6741" t="s">
        <v>870</v>
      </c>
      <c r="J6741" t="s">
        <v>34</v>
      </c>
      <c r="K6741" s="2" t="s">
        <v>867</v>
      </c>
      <c r="L6741" s="2"/>
      <c r="M6741" s="2" t="s">
        <v>658</v>
      </c>
      <c r="N6741" s="2" t="s">
        <v>571</v>
      </c>
      <c r="O6741" s="2" t="s">
        <v>566</v>
      </c>
      <c r="P6741" s="3">
        <v>45887</v>
      </c>
      <c r="Q6741" s="5" t="s">
        <v>7655</v>
      </c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G6741" s="2"/>
      <c r="AH6741" s="2"/>
    </row>
    <row r="6742" spans="1:34" ht="15" x14ac:dyDescent="0.25">
      <c r="A6742" s="2" t="s">
        <v>775</v>
      </c>
      <c r="B6742" s="2" t="s">
        <v>701</v>
      </c>
      <c r="C6742" s="2" t="s">
        <v>5</v>
      </c>
      <c r="D6742" s="2" t="s">
        <v>658</v>
      </c>
      <c r="E6742" s="2" t="s">
        <v>793</v>
      </c>
      <c r="F6742" s="2" t="s">
        <v>29</v>
      </c>
      <c r="G6742" s="4">
        <v>45749</v>
      </c>
      <c r="H6742" s="2">
        <v>138</v>
      </c>
      <c r="I6742" t="s">
        <v>870</v>
      </c>
      <c r="J6742" t="s">
        <v>34</v>
      </c>
      <c r="K6742" s="2" t="s">
        <v>867</v>
      </c>
      <c r="L6742" s="2"/>
      <c r="M6742" s="2" t="s">
        <v>658</v>
      </c>
      <c r="N6742" s="2" t="s">
        <v>571</v>
      </c>
      <c r="O6742" s="2" t="s">
        <v>566</v>
      </c>
      <c r="P6742" s="3">
        <v>45887</v>
      </c>
      <c r="Q6742" s="5" t="s">
        <v>7656</v>
      </c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G6742" s="2"/>
      <c r="AH6742" s="2"/>
    </row>
    <row r="6743" spans="1:34" ht="15" x14ac:dyDescent="0.25">
      <c r="A6743" s="2" t="s">
        <v>775</v>
      </c>
      <c r="B6743" s="2" t="s">
        <v>701</v>
      </c>
      <c r="C6743" s="2" t="s">
        <v>5</v>
      </c>
      <c r="D6743" s="2" t="s">
        <v>658</v>
      </c>
      <c r="E6743" s="2" t="s">
        <v>793</v>
      </c>
      <c r="F6743" s="2" t="s">
        <v>29</v>
      </c>
      <c r="G6743" s="4">
        <v>45749</v>
      </c>
      <c r="H6743" s="2">
        <v>138</v>
      </c>
      <c r="I6743" t="s">
        <v>870</v>
      </c>
      <c r="J6743" t="s">
        <v>34</v>
      </c>
      <c r="K6743" s="2" t="s">
        <v>867</v>
      </c>
      <c r="L6743" s="2"/>
      <c r="M6743" s="2" t="s">
        <v>658</v>
      </c>
      <c r="N6743" s="2" t="s">
        <v>571</v>
      </c>
      <c r="O6743" s="2" t="s">
        <v>566</v>
      </c>
      <c r="P6743" s="3">
        <v>45887</v>
      </c>
      <c r="Q6743" s="5" t="s">
        <v>7657</v>
      </c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G6743" s="2"/>
      <c r="AH6743" s="2"/>
    </row>
    <row r="6744" spans="1:34" ht="15" x14ac:dyDescent="0.25">
      <c r="A6744" s="2" t="s">
        <v>775</v>
      </c>
      <c r="B6744" s="2" t="s">
        <v>701</v>
      </c>
      <c r="C6744" s="2" t="s">
        <v>5</v>
      </c>
      <c r="D6744" s="2" t="s">
        <v>658</v>
      </c>
      <c r="E6744" s="2" t="s">
        <v>793</v>
      </c>
      <c r="F6744" s="2" t="s">
        <v>29</v>
      </c>
      <c r="G6744" s="4">
        <v>45749</v>
      </c>
      <c r="H6744" s="2">
        <v>138</v>
      </c>
      <c r="I6744" t="s">
        <v>870</v>
      </c>
      <c r="J6744" t="s">
        <v>34</v>
      </c>
      <c r="K6744" s="2" t="s">
        <v>867</v>
      </c>
      <c r="L6744" s="2"/>
      <c r="M6744" s="2" t="s">
        <v>658</v>
      </c>
      <c r="N6744" s="2" t="s">
        <v>571</v>
      </c>
      <c r="O6744" s="2" t="s">
        <v>566</v>
      </c>
      <c r="P6744" s="3">
        <v>45887</v>
      </c>
      <c r="Q6744" s="5" t="s">
        <v>7658</v>
      </c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G6744" s="2"/>
      <c r="AH6744" s="2"/>
    </row>
    <row r="6745" spans="1:34" ht="15" x14ac:dyDescent="0.25">
      <c r="A6745" s="2" t="s">
        <v>775</v>
      </c>
      <c r="B6745" s="2" t="s">
        <v>701</v>
      </c>
      <c r="C6745" s="2" t="s">
        <v>5</v>
      </c>
      <c r="D6745" s="2" t="s">
        <v>658</v>
      </c>
      <c r="E6745" s="2" t="s">
        <v>793</v>
      </c>
      <c r="F6745" s="2" t="s">
        <v>29</v>
      </c>
      <c r="G6745" s="4">
        <v>45749</v>
      </c>
      <c r="H6745" s="2">
        <v>138</v>
      </c>
      <c r="I6745" t="s">
        <v>870</v>
      </c>
      <c r="J6745" t="s">
        <v>34</v>
      </c>
      <c r="K6745" s="2" t="s">
        <v>867</v>
      </c>
      <c r="L6745" s="2"/>
      <c r="M6745" s="2" t="s">
        <v>658</v>
      </c>
      <c r="N6745" s="2" t="s">
        <v>571</v>
      </c>
      <c r="O6745" s="2" t="s">
        <v>566</v>
      </c>
      <c r="P6745" s="3">
        <v>45887</v>
      </c>
      <c r="Q6745" s="5" t="s">
        <v>7659</v>
      </c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G6745" s="2"/>
      <c r="AH6745" s="2"/>
    </row>
    <row r="6746" spans="1:34" ht="15" x14ac:dyDescent="0.25">
      <c r="A6746" s="2" t="s">
        <v>775</v>
      </c>
      <c r="B6746" s="2" t="s">
        <v>701</v>
      </c>
      <c r="C6746" s="2" t="s">
        <v>5</v>
      </c>
      <c r="D6746" s="2" t="s">
        <v>658</v>
      </c>
      <c r="E6746" s="2" t="s">
        <v>793</v>
      </c>
      <c r="F6746" s="2" t="s">
        <v>29</v>
      </c>
      <c r="G6746" s="4">
        <v>45749</v>
      </c>
      <c r="H6746" s="2">
        <v>138</v>
      </c>
      <c r="I6746" t="s">
        <v>870</v>
      </c>
      <c r="J6746" t="s">
        <v>34</v>
      </c>
      <c r="K6746" s="2" t="s">
        <v>867</v>
      </c>
      <c r="L6746" s="2"/>
      <c r="M6746" s="2" t="s">
        <v>658</v>
      </c>
      <c r="N6746" s="2" t="s">
        <v>571</v>
      </c>
      <c r="O6746" s="2" t="s">
        <v>566</v>
      </c>
      <c r="P6746" s="3">
        <v>45887</v>
      </c>
      <c r="Q6746" s="5" t="s">
        <v>7660</v>
      </c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G6746" s="2"/>
      <c r="AH6746" s="2"/>
    </row>
    <row r="6747" spans="1:34" ht="15" x14ac:dyDescent="0.25">
      <c r="A6747" s="2" t="s">
        <v>775</v>
      </c>
      <c r="B6747" s="2" t="s">
        <v>701</v>
      </c>
      <c r="C6747" s="2" t="s">
        <v>5</v>
      </c>
      <c r="D6747" s="2" t="s">
        <v>658</v>
      </c>
      <c r="E6747" s="2" t="s">
        <v>793</v>
      </c>
      <c r="F6747" s="2" t="s">
        <v>29</v>
      </c>
      <c r="G6747" s="4">
        <v>45749</v>
      </c>
      <c r="H6747" s="2">
        <v>138</v>
      </c>
      <c r="I6747" t="s">
        <v>870</v>
      </c>
      <c r="J6747" t="s">
        <v>34</v>
      </c>
      <c r="K6747" s="2" t="s">
        <v>867</v>
      </c>
      <c r="L6747" s="2"/>
      <c r="M6747" s="2" t="s">
        <v>658</v>
      </c>
      <c r="N6747" s="2" t="s">
        <v>571</v>
      </c>
      <c r="O6747" s="2" t="s">
        <v>566</v>
      </c>
      <c r="P6747" s="3">
        <v>45887</v>
      </c>
      <c r="Q6747" s="5" t="s">
        <v>7661</v>
      </c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G6747" s="2"/>
      <c r="AH6747" s="2"/>
    </row>
    <row r="6748" spans="1:34" ht="15" x14ac:dyDescent="0.25">
      <c r="A6748" s="2" t="s">
        <v>775</v>
      </c>
      <c r="B6748" s="2" t="s">
        <v>701</v>
      </c>
      <c r="C6748" s="2" t="s">
        <v>5</v>
      </c>
      <c r="D6748" s="2" t="s">
        <v>658</v>
      </c>
      <c r="E6748" s="2" t="s">
        <v>793</v>
      </c>
      <c r="F6748" s="2" t="s">
        <v>29</v>
      </c>
      <c r="G6748" s="4">
        <v>45749</v>
      </c>
      <c r="H6748" s="2">
        <v>138</v>
      </c>
      <c r="I6748" t="s">
        <v>870</v>
      </c>
      <c r="J6748" t="s">
        <v>34</v>
      </c>
      <c r="K6748" s="2" t="s">
        <v>867</v>
      </c>
      <c r="L6748" s="2"/>
      <c r="M6748" s="2" t="s">
        <v>658</v>
      </c>
      <c r="N6748" s="2" t="s">
        <v>571</v>
      </c>
      <c r="O6748" s="2" t="s">
        <v>566</v>
      </c>
      <c r="P6748" s="3">
        <v>45887</v>
      </c>
      <c r="Q6748" s="5" t="s">
        <v>7662</v>
      </c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G6748" s="2"/>
      <c r="AH6748" s="2"/>
    </row>
    <row r="6749" spans="1:34" ht="15" x14ac:dyDescent="0.25">
      <c r="A6749" s="2" t="s">
        <v>775</v>
      </c>
      <c r="B6749" s="2" t="s">
        <v>701</v>
      </c>
      <c r="C6749" s="2" t="s">
        <v>5</v>
      </c>
      <c r="D6749" s="2" t="s">
        <v>658</v>
      </c>
      <c r="E6749" s="2" t="s">
        <v>793</v>
      </c>
      <c r="F6749" s="2" t="s">
        <v>29</v>
      </c>
      <c r="G6749" s="4">
        <v>45749</v>
      </c>
      <c r="H6749" s="2">
        <v>138</v>
      </c>
      <c r="I6749" t="s">
        <v>870</v>
      </c>
      <c r="J6749" t="s">
        <v>34</v>
      </c>
      <c r="K6749" s="2" t="s">
        <v>867</v>
      </c>
      <c r="L6749" s="2"/>
      <c r="M6749" s="2" t="s">
        <v>658</v>
      </c>
      <c r="N6749" s="2" t="s">
        <v>571</v>
      </c>
      <c r="O6749" s="2" t="s">
        <v>566</v>
      </c>
      <c r="P6749" s="3">
        <v>45887</v>
      </c>
      <c r="Q6749" s="5" t="s">
        <v>7663</v>
      </c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G6749" s="2"/>
      <c r="AH6749" s="2"/>
    </row>
    <row r="6750" spans="1:34" ht="15" x14ac:dyDescent="0.25">
      <c r="A6750" s="2" t="s">
        <v>775</v>
      </c>
      <c r="B6750" s="2" t="s">
        <v>701</v>
      </c>
      <c r="C6750" s="2" t="s">
        <v>5</v>
      </c>
      <c r="D6750" s="2" t="s">
        <v>658</v>
      </c>
      <c r="E6750" s="2" t="s">
        <v>793</v>
      </c>
      <c r="F6750" s="2" t="s">
        <v>29</v>
      </c>
      <c r="G6750" s="4">
        <v>45749</v>
      </c>
      <c r="H6750" s="2">
        <v>138</v>
      </c>
      <c r="I6750" t="s">
        <v>870</v>
      </c>
      <c r="J6750" t="s">
        <v>34</v>
      </c>
      <c r="K6750" s="2" t="s">
        <v>867</v>
      </c>
      <c r="L6750" s="2"/>
      <c r="M6750" s="2" t="s">
        <v>658</v>
      </c>
      <c r="N6750" s="2" t="s">
        <v>571</v>
      </c>
      <c r="O6750" s="2" t="s">
        <v>566</v>
      </c>
      <c r="P6750" s="3">
        <v>45887</v>
      </c>
      <c r="Q6750" s="5" t="s">
        <v>7664</v>
      </c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G6750" s="2"/>
      <c r="AH6750" s="2"/>
    </row>
    <row r="6751" spans="1:34" ht="15" x14ac:dyDescent="0.25">
      <c r="A6751" s="2" t="s">
        <v>775</v>
      </c>
      <c r="B6751" s="2" t="s">
        <v>701</v>
      </c>
      <c r="C6751" s="2" t="s">
        <v>5</v>
      </c>
      <c r="D6751" s="2" t="s">
        <v>658</v>
      </c>
      <c r="E6751" s="2" t="s">
        <v>793</v>
      </c>
      <c r="F6751" s="2" t="s">
        <v>29</v>
      </c>
      <c r="G6751" s="4">
        <v>45749</v>
      </c>
      <c r="H6751" s="2">
        <v>138</v>
      </c>
      <c r="I6751" t="s">
        <v>870</v>
      </c>
      <c r="J6751" t="s">
        <v>34</v>
      </c>
      <c r="K6751" s="2" t="s">
        <v>867</v>
      </c>
      <c r="L6751" s="2"/>
      <c r="M6751" s="2" t="s">
        <v>658</v>
      </c>
      <c r="N6751" s="2" t="s">
        <v>571</v>
      </c>
      <c r="O6751" s="2" t="s">
        <v>566</v>
      </c>
      <c r="P6751" s="3">
        <v>45887</v>
      </c>
      <c r="Q6751" s="5" t="s">
        <v>7665</v>
      </c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G6751" s="2"/>
      <c r="AH6751" s="2"/>
    </row>
    <row r="6752" spans="1:34" ht="15" x14ac:dyDescent="0.25">
      <c r="A6752" s="2" t="s">
        <v>775</v>
      </c>
      <c r="B6752" s="2" t="s">
        <v>701</v>
      </c>
      <c r="C6752" s="2" t="s">
        <v>5</v>
      </c>
      <c r="D6752" s="2" t="s">
        <v>658</v>
      </c>
      <c r="E6752" s="2" t="s">
        <v>793</v>
      </c>
      <c r="F6752" s="2" t="s">
        <v>29</v>
      </c>
      <c r="G6752" s="4">
        <v>45749</v>
      </c>
      <c r="H6752" s="2">
        <v>138</v>
      </c>
      <c r="I6752" t="s">
        <v>870</v>
      </c>
      <c r="J6752" t="s">
        <v>34</v>
      </c>
      <c r="K6752" s="2" t="s">
        <v>867</v>
      </c>
      <c r="L6752" s="2"/>
      <c r="M6752" s="2" t="s">
        <v>658</v>
      </c>
      <c r="N6752" s="2" t="s">
        <v>571</v>
      </c>
      <c r="O6752" s="2" t="s">
        <v>566</v>
      </c>
      <c r="P6752" s="3">
        <v>45887</v>
      </c>
      <c r="Q6752" s="5" t="s">
        <v>7666</v>
      </c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G6752" s="2"/>
      <c r="AH6752" s="2"/>
    </row>
    <row r="6753" spans="1:34" ht="15" x14ac:dyDescent="0.25">
      <c r="A6753" s="2" t="s">
        <v>775</v>
      </c>
      <c r="B6753" s="2" t="s">
        <v>701</v>
      </c>
      <c r="C6753" s="2" t="s">
        <v>5</v>
      </c>
      <c r="D6753" s="2" t="s">
        <v>658</v>
      </c>
      <c r="E6753" s="2" t="s">
        <v>793</v>
      </c>
      <c r="F6753" s="2" t="s">
        <v>29</v>
      </c>
      <c r="G6753" s="4">
        <v>45749</v>
      </c>
      <c r="H6753" s="2">
        <v>138</v>
      </c>
      <c r="I6753" t="s">
        <v>870</v>
      </c>
      <c r="J6753" t="s">
        <v>34</v>
      </c>
      <c r="K6753" s="2" t="s">
        <v>867</v>
      </c>
      <c r="L6753" s="2"/>
      <c r="M6753" s="2" t="s">
        <v>658</v>
      </c>
      <c r="N6753" s="2" t="s">
        <v>571</v>
      </c>
      <c r="O6753" s="2" t="s">
        <v>566</v>
      </c>
      <c r="P6753" s="3">
        <v>45887</v>
      </c>
      <c r="Q6753" s="5" t="s">
        <v>7667</v>
      </c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G6753" s="2"/>
      <c r="AH6753" s="2"/>
    </row>
    <row r="6754" spans="1:34" ht="15" x14ac:dyDescent="0.25">
      <c r="A6754" s="2" t="s">
        <v>775</v>
      </c>
      <c r="B6754" s="2" t="s">
        <v>701</v>
      </c>
      <c r="C6754" s="2" t="s">
        <v>5</v>
      </c>
      <c r="D6754" s="2" t="s">
        <v>658</v>
      </c>
      <c r="E6754" s="2" t="s">
        <v>794</v>
      </c>
      <c r="F6754" s="2" t="s">
        <v>29</v>
      </c>
      <c r="G6754" s="4">
        <v>45839</v>
      </c>
      <c r="H6754" s="2">
        <v>48</v>
      </c>
      <c r="I6754" t="s">
        <v>870</v>
      </c>
      <c r="J6754" t="s">
        <v>34</v>
      </c>
      <c r="K6754" s="2" t="s">
        <v>867</v>
      </c>
      <c r="L6754" s="2"/>
      <c r="M6754" s="2" t="s">
        <v>658</v>
      </c>
      <c r="N6754" s="2" t="s">
        <v>571</v>
      </c>
      <c r="O6754" s="2" t="s">
        <v>566</v>
      </c>
      <c r="P6754" s="3">
        <v>45887</v>
      </c>
      <c r="Q6754" s="5" t="s">
        <v>7668</v>
      </c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G6754" s="2"/>
      <c r="AH6754" s="2"/>
    </row>
    <row r="6755" spans="1:34" ht="15" x14ac:dyDescent="0.25">
      <c r="A6755" s="2" t="s">
        <v>775</v>
      </c>
      <c r="B6755" s="2" t="s">
        <v>701</v>
      </c>
      <c r="C6755" s="2" t="s">
        <v>5</v>
      </c>
      <c r="D6755" s="2" t="s">
        <v>658</v>
      </c>
      <c r="E6755" s="2" t="s">
        <v>794</v>
      </c>
      <c r="F6755" s="2" t="s">
        <v>29</v>
      </c>
      <c r="G6755" s="4">
        <v>45839</v>
      </c>
      <c r="H6755" s="2">
        <v>48</v>
      </c>
      <c r="I6755" t="s">
        <v>870</v>
      </c>
      <c r="J6755" t="s">
        <v>34</v>
      </c>
      <c r="K6755" s="2" t="s">
        <v>867</v>
      </c>
      <c r="L6755" s="2"/>
      <c r="M6755" s="2" t="s">
        <v>658</v>
      </c>
      <c r="N6755" s="2" t="s">
        <v>571</v>
      </c>
      <c r="O6755" s="2" t="s">
        <v>566</v>
      </c>
      <c r="P6755" s="3">
        <v>45887</v>
      </c>
      <c r="Q6755" s="5" t="s">
        <v>7669</v>
      </c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G6755" s="2"/>
      <c r="AH6755" s="2"/>
    </row>
    <row r="6756" spans="1:34" ht="15" x14ac:dyDescent="0.25">
      <c r="A6756" s="2" t="s">
        <v>775</v>
      </c>
      <c r="B6756" s="2" t="s">
        <v>701</v>
      </c>
      <c r="C6756" s="2" t="s">
        <v>5</v>
      </c>
      <c r="D6756" s="2" t="s">
        <v>658</v>
      </c>
      <c r="E6756" s="2" t="s">
        <v>794</v>
      </c>
      <c r="F6756" s="2" t="s">
        <v>29</v>
      </c>
      <c r="G6756" s="4">
        <v>45839</v>
      </c>
      <c r="H6756" s="2">
        <v>48</v>
      </c>
      <c r="I6756" t="s">
        <v>870</v>
      </c>
      <c r="J6756" t="s">
        <v>34</v>
      </c>
      <c r="K6756" s="2" t="s">
        <v>867</v>
      </c>
      <c r="L6756" s="2"/>
      <c r="M6756" s="2" t="s">
        <v>658</v>
      </c>
      <c r="N6756" s="2" t="s">
        <v>571</v>
      </c>
      <c r="O6756" s="2" t="s">
        <v>566</v>
      </c>
      <c r="P6756" s="3">
        <v>45887</v>
      </c>
      <c r="Q6756" s="5" t="s">
        <v>7670</v>
      </c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G6756" s="2"/>
      <c r="AH6756" s="2"/>
    </row>
    <row r="6757" spans="1:34" ht="15" x14ac:dyDescent="0.25">
      <c r="A6757" s="2" t="s">
        <v>775</v>
      </c>
      <c r="B6757" s="2" t="s">
        <v>701</v>
      </c>
      <c r="C6757" s="2" t="s">
        <v>5</v>
      </c>
      <c r="D6757" s="2" t="s">
        <v>658</v>
      </c>
      <c r="E6757" s="2" t="s">
        <v>794</v>
      </c>
      <c r="F6757" s="2" t="s">
        <v>29</v>
      </c>
      <c r="G6757" s="4">
        <v>45839</v>
      </c>
      <c r="H6757" s="2">
        <v>48</v>
      </c>
      <c r="I6757" t="s">
        <v>870</v>
      </c>
      <c r="J6757" t="s">
        <v>34</v>
      </c>
      <c r="K6757" s="2" t="s">
        <v>867</v>
      </c>
      <c r="L6757" s="2"/>
      <c r="M6757" s="2" t="s">
        <v>658</v>
      </c>
      <c r="N6757" s="2" t="s">
        <v>571</v>
      </c>
      <c r="O6757" s="2" t="s">
        <v>566</v>
      </c>
      <c r="P6757" s="3">
        <v>45887</v>
      </c>
      <c r="Q6757" s="5" t="s">
        <v>7671</v>
      </c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G6757" s="2"/>
      <c r="AH6757" s="2"/>
    </row>
    <row r="6758" spans="1:34" ht="15" x14ac:dyDescent="0.25">
      <c r="A6758" s="2" t="s">
        <v>775</v>
      </c>
      <c r="B6758" s="2" t="s">
        <v>701</v>
      </c>
      <c r="C6758" s="2" t="s">
        <v>5</v>
      </c>
      <c r="D6758" s="2" t="s">
        <v>658</v>
      </c>
      <c r="E6758" s="2" t="s">
        <v>794</v>
      </c>
      <c r="F6758" s="2" t="s">
        <v>29</v>
      </c>
      <c r="G6758" s="4">
        <v>45839</v>
      </c>
      <c r="H6758" s="2">
        <v>48</v>
      </c>
      <c r="I6758" t="s">
        <v>870</v>
      </c>
      <c r="J6758" t="s">
        <v>34</v>
      </c>
      <c r="K6758" s="2" t="s">
        <v>867</v>
      </c>
      <c r="L6758" s="2"/>
      <c r="M6758" s="2" t="s">
        <v>658</v>
      </c>
      <c r="N6758" s="2" t="s">
        <v>571</v>
      </c>
      <c r="O6758" s="2" t="s">
        <v>566</v>
      </c>
      <c r="P6758" s="3">
        <v>45887</v>
      </c>
      <c r="Q6758" s="5" t="s">
        <v>7672</v>
      </c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G6758" s="2"/>
      <c r="AH6758" s="2"/>
    </row>
    <row r="6759" spans="1:34" ht="15" x14ac:dyDescent="0.25">
      <c r="A6759" s="2" t="s">
        <v>775</v>
      </c>
      <c r="B6759" s="2" t="s">
        <v>701</v>
      </c>
      <c r="C6759" s="2" t="s">
        <v>5</v>
      </c>
      <c r="D6759" s="2" t="s">
        <v>658</v>
      </c>
      <c r="E6759" s="2" t="s">
        <v>794</v>
      </c>
      <c r="F6759" s="2" t="s">
        <v>29</v>
      </c>
      <c r="G6759" s="4">
        <v>45839</v>
      </c>
      <c r="H6759" s="2">
        <v>48</v>
      </c>
      <c r="I6759" t="s">
        <v>870</v>
      </c>
      <c r="J6759" t="s">
        <v>34</v>
      </c>
      <c r="K6759" s="2" t="s">
        <v>867</v>
      </c>
      <c r="L6759" s="2"/>
      <c r="M6759" s="2" t="s">
        <v>658</v>
      </c>
      <c r="N6759" s="2" t="s">
        <v>571</v>
      </c>
      <c r="O6759" s="2" t="s">
        <v>566</v>
      </c>
      <c r="P6759" s="3">
        <v>45887</v>
      </c>
      <c r="Q6759" s="5" t="s">
        <v>7673</v>
      </c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G6759" s="2"/>
      <c r="AH6759" s="2"/>
    </row>
    <row r="6760" spans="1:34" ht="15" x14ac:dyDescent="0.25">
      <c r="A6760" s="2" t="s">
        <v>775</v>
      </c>
      <c r="B6760" s="2" t="s">
        <v>701</v>
      </c>
      <c r="C6760" s="2" t="s">
        <v>5</v>
      </c>
      <c r="D6760" s="2" t="s">
        <v>658</v>
      </c>
      <c r="E6760" s="2" t="s">
        <v>794</v>
      </c>
      <c r="F6760" s="2" t="s">
        <v>29</v>
      </c>
      <c r="G6760" s="4">
        <v>45839</v>
      </c>
      <c r="H6760" s="2">
        <v>48</v>
      </c>
      <c r="I6760" t="s">
        <v>870</v>
      </c>
      <c r="J6760" t="s">
        <v>34</v>
      </c>
      <c r="K6760" s="2" t="s">
        <v>867</v>
      </c>
      <c r="L6760" s="2"/>
      <c r="M6760" s="2" t="s">
        <v>658</v>
      </c>
      <c r="N6760" s="2" t="s">
        <v>571</v>
      </c>
      <c r="O6760" s="2" t="s">
        <v>566</v>
      </c>
      <c r="P6760" s="3">
        <v>45887</v>
      </c>
      <c r="Q6760" s="5" t="s">
        <v>7674</v>
      </c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G6760" s="2"/>
      <c r="AH6760" s="2"/>
    </row>
    <row r="6761" spans="1:34" ht="15" x14ac:dyDescent="0.25">
      <c r="A6761" s="2" t="s">
        <v>775</v>
      </c>
      <c r="B6761" s="2" t="s">
        <v>701</v>
      </c>
      <c r="C6761" s="2" t="s">
        <v>5</v>
      </c>
      <c r="D6761" s="2" t="s">
        <v>658</v>
      </c>
      <c r="E6761" s="2" t="s">
        <v>794</v>
      </c>
      <c r="F6761" s="2" t="s">
        <v>29</v>
      </c>
      <c r="G6761" s="4">
        <v>45839</v>
      </c>
      <c r="H6761" s="2">
        <v>48</v>
      </c>
      <c r="I6761" t="s">
        <v>870</v>
      </c>
      <c r="J6761" t="s">
        <v>34</v>
      </c>
      <c r="K6761" s="2" t="s">
        <v>867</v>
      </c>
      <c r="L6761" s="2"/>
      <c r="M6761" s="2" t="s">
        <v>658</v>
      </c>
      <c r="N6761" s="2" t="s">
        <v>571</v>
      </c>
      <c r="O6761" s="2" t="s">
        <v>566</v>
      </c>
      <c r="P6761" s="3">
        <v>45887</v>
      </c>
      <c r="Q6761" s="5" t="s">
        <v>7675</v>
      </c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G6761" s="2"/>
      <c r="AH6761" s="2"/>
    </row>
    <row r="6762" spans="1:34" ht="15" x14ac:dyDescent="0.25">
      <c r="A6762" s="2" t="s">
        <v>775</v>
      </c>
      <c r="B6762" s="2" t="s">
        <v>701</v>
      </c>
      <c r="C6762" s="2" t="s">
        <v>5</v>
      </c>
      <c r="D6762" s="2" t="s">
        <v>658</v>
      </c>
      <c r="E6762" s="2" t="s">
        <v>794</v>
      </c>
      <c r="F6762" s="2" t="s">
        <v>29</v>
      </c>
      <c r="G6762" s="4">
        <v>45839</v>
      </c>
      <c r="H6762" s="2">
        <v>48</v>
      </c>
      <c r="I6762" t="s">
        <v>870</v>
      </c>
      <c r="J6762" t="s">
        <v>34</v>
      </c>
      <c r="K6762" s="2" t="s">
        <v>867</v>
      </c>
      <c r="L6762" s="2"/>
      <c r="M6762" s="2" t="s">
        <v>658</v>
      </c>
      <c r="N6762" s="2" t="s">
        <v>571</v>
      </c>
      <c r="O6762" s="2" t="s">
        <v>566</v>
      </c>
      <c r="P6762" s="3">
        <v>45887</v>
      </c>
      <c r="Q6762" s="5" t="s">
        <v>7676</v>
      </c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G6762" s="2"/>
      <c r="AH6762" s="2"/>
    </row>
    <row r="6763" spans="1:34" ht="15" x14ac:dyDescent="0.25">
      <c r="A6763" s="2" t="s">
        <v>775</v>
      </c>
      <c r="B6763" s="2" t="s">
        <v>701</v>
      </c>
      <c r="C6763" s="2" t="s">
        <v>5</v>
      </c>
      <c r="D6763" s="2" t="s">
        <v>658</v>
      </c>
      <c r="E6763" s="2" t="s">
        <v>794</v>
      </c>
      <c r="F6763" s="2" t="s">
        <v>29</v>
      </c>
      <c r="G6763" s="4">
        <v>45839</v>
      </c>
      <c r="H6763" s="2">
        <v>48</v>
      </c>
      <c r="I6763" t="s">
        <v>870</v>
      </c>
      <c r="J6763" t="s">
        <v>34</v>
      </c>
      <c r="K6763" s="2" t="s">
        <v>867</v>
      </c>
      <c r="L6763" s="2"/>
      <c r="M6763" s="2" t="s">
        <v>658</v>
      </c>
      <c r="N6763" s="2" t="s">
        <v>571</v>
      </c>
      <c r="O6763" s="2" t="s">
        <v>566</v>
      </c>
      <c r="P6763" s="3">
        <v>45887</v>
      </c>
      <c r="Q6763" s="5" t="s">
        <v>7677</v>
      </c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G6763" s="2"/>
      <c r="AH6763" s="2"/>
    </row>
    <row r="6764" spans="1:34" ht="15" x14ac:dyDescent="0.25">
      <c r="A6764" s="2" t="s">
        <v>775</v>
      </c>
      <c r="B6764" s="2" t="s">
        <v>701</v>
      </c>
      <c r="C6764" s="2" t="s">
        <v>5</v>
      </c>
      <c r="D6764" s="2" t="s">
        <v>658</v>
      </c>
      <c r="E6764" s="2" t="s">
        <v>794</v>
      </c>
      <c r="F6764" s="2" t="s">
        <v>29</v>
      </c>
      <c r="G6764" s="4">
        <v>45839</v>
      </c>
      <c r="H6764" s="2">
        <v>48</v>
      </c>
      <c r="I6764" t="s">
        <v>870</v>
      </c>
      <c r="J6764" t="s">
        <v>34</v>
      </c>
      <c r="K6764" s="2" t="s">
        <v>867</v>
      </c>
      <c r="L6764" s="2"/>
      <c r="M6764" s="2" t="s">
        <v>658</v>
      </c>
      <c r="N6764" s="2" t="s">
        <v>571</v>
      </c>
      <c r="O6764" s="2" t="s">
        <v>566</v>
      </c>
      <c r="P6764" s="3">
        <v>45887</v>
      </c>
      <c r="Q6764" s="5" t="s">
        <v>7678</v>
      </c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G6764" s="2"/>
      <c r="AH6764" s="2"/>
    </row>
    <row r="6765" spans="1:34" ht="15" x14ac:dyDescent="0.25">
      <c r="A6765" s="2" t="s">
        <v>775</v>
      </c>
      <c r="B6765" s="2" t="s">
        <v>701</v>
      </c>
      <c r="C6765" s="2" t="s">
        <v>5</v>
      </c>
      <c r="D6765" s="2" t="s">
        <v>658</v>
      </c>
      <c r="E6765" s="2" t="s">
        <v>794</v>
      </c>
      <c r="F6765" s="2" t="s">
        <v>29</v>
      </c>
      <c r="G6765" s="4">
        <v>45839</v>
      </c>
      <c r="H6765" s="2">
        <v>48</v>
      </c>
      <c r="I6765" t="s">
        <v>870</v>
      </c>
      <c r="J6765" t="s">
        <v>34</v>
      </c>
      <c r="K6765" s="2" t="s">
        <v>867</v>
      </c>
      <c r="L6765" s="2"/>
      <c r="M6765" s="2" t="s">
        <v>658</v>
      </c>
      <c r="N6765" s="2" t="s">
        <v>571</v>
      </c>
      <c r="O6765" s="2" t="s">
        <v>566</v>
      </c>
      <c r="P6765" s="3">
        <v>45887</v>
      </c>
      <c r="Q6765" s="5" t="s">
        <v>7679</v>
      </c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G6765" s="2"/>
      <c r="AH6765" s="2"/>
    </row>
    <row r="6766" spans="1:34" ht="15" x14ac:dyDescent="0.25">
      <c r="A6766" s="2" t="s">
        <v>775</v>
      </c>
      <c r="B6766" s="2" t="s">
        <v>701</v>
      </c>
      <c r="C6766" s="2" t="s">
        <v>5</v>
      </c>
      <c r="D6766" s="2" t="s">
        <v>658</v>
      </c>
      <c r="E6766" s="2" t="s">
        <v>796</v>
      </c>
      <c r="F6766" s="2" t="s">
        <v>29</v>
      </c>
      <c r="G6766" s="4">
        <v>45818</v>
      </c>
      <c r="H6766" s="2">
        <v>69</v>
      </c>
      <c r="I6766" t="s">
        <v>870</v>
      </c>
      <c r="J6766" t="s">
        <v>34</v>
      </c>
      <c r="K6766" s="2" t="s">
        <v>867</v>
      </c>
      <c r="L6766" s="2"/>
      <c r="M6766" s="2" t="s">
        <v>658</v>
      </c>
      <c r="N6766" s="2" t="s">
        <v>571</v>
      </c>
      <c r="O6766" s="2" t="s">
        <v>566</v>
      </c>
      <c r="P6766" s="3">
        <v>45887</v>
      </c>
      <c r="Q6766" s="5" t="s">
        <v>7680</v>
      </c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G6766" s="2"/>
      <c r="AH6766" s="2"/>
    </row>
    <row r="6767" spans="1:34" ht="15" x14ac:dyDescent="0.25">
      <c r="A6767" s="2" t="s">
        <v>775</v>
      </c>
      <c r="B6767" s="2" t="s">
        <v>701</v>
      </c>
      <c r="C6767" s="2" t="s">
        <v>5</v>
      </c>
      <c r="D6767" s="2" t="s">
        <v>658</v>
      </c>
      <c r="E6767" s="2" t="s">
        <v>796</v>
      </c>
      <c r="F6767" s="2" t="s">
        <v>29</v>
      </c>
      <c r="G6767" s="4">
        <v>45818</v>
      </c>
      <c r="H6767" s="2">
        <v>69</v>
      </c>
      <c r="I6767" t="s">
        <v>870</v>
      </c>
      <c r="J6767" t="s">
        <v>34</v>
      </c>
      <c r="K6767" s="2" t="s">
        <v>867</v>
      </c>
      <c r="L6767" s="2"/>
      <c r="M6767" s="2" t="s">
        <v>658</v>
      </c>
      <c r="N6767" s="2" t="s">
        <v>571</v>
      </c>
      <c r="O6767" s="2" t="s">
        <v>566</v>
      </c>
      <c r="P6767" s="3">
        <v>45887</v>
      </c>
      <c r="Q6767" s="5" t="s">
        <v>7681</v>
      </c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G6767" s="2"/>
      <c r="AH6767" s="2"/>
    </row>
    <row r="6768" spans="1:34" ht="15" x14ac:dyDescent="0.25">
      <c r="A6768" s="2" t="s">
        <v>775</v>
      </c>
      <c r="B6768" s="2" t="s">
        <v>701</v>
      </c>
      <c r="C6768" s="2" t="s">
        <v>5</v>
      </c>
      <c r="D6768" s="2" t="s">
        <v>658</v>
      </c>
      <c r="E6768" s="2" t="s">
        <v>796</v>
      </c>
      <c r="F6768" s="2" t="s">
        <v>29</v>
      </c>
      <c r="G6768" s="4">
        <v>45818</v>
      </c>
      <c r="H6768" s="2">
        <v>69</v>
      </c>
      <c r="I6768" t="s">
        <v>870</v>
      </c>
      <c r="J6768" t="s">
        <v>34</v>
      </c>
      <c r="K6768" s="2" t="s">
        <v>867</v>
      </c>
      <c r="L6768" s="2"/>
      <c r="M6768" s="2" t="s">
        <v>658</v>
      </c>
      <c r="N6768" s="2" t="s">
        <v>571</v>
      </c>
      <c r="O6768" s="2" t="s">
        <v>566</v>
      </c>
      <c r="P6768" s="3">
        <v>45887</v>
      </c>
      <c r="Q6768" s="5" t="s">
        <v>7682</v>
      </c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G6768" s="2"/>
      <c r="AH6768" s="2"/>
    </row>
    <row r="6769" spans="1:34" ht="15" x14ac:dyDescent="0.25">
      <c r="A6769" s="2" t="s">
        <v>775</v>
      </c>
      <c r="B6769" s="2" t="s">
        <v>701</v>
      </c>
      <c r="C6769" s="2" t="s">
        <v>5</v>
      </c>
      <c r="D6769" s="2" t="s">
        <v>658</v>
      </c>
      <c r="E6769" s="2" t="s">
        <v>796</v>
      </c>
      <c r="F6769" s="2" t="s">
        <v>29</v>
      </c>
      <c r="G6769" s="4">
        <v>45818</v>
      </c>
      <c r="H6769" s="2">
        <v>69</v>
      </c>
      <c r="I6769" t="s">
        <v>870</v>
      </c>
      <c r="J6769" t="s">
        <v>34</v>
      </c>
      <c r="K6769" s="2" t="s">
        <v>867</v>
      </c>
      <c r="L6769" s="2"/>
      <c r="M6769" s="2" t="s">
        <v>658</v>
      </c>
      <c r="N6769" s="2" t="s">
        <v>571</v>
      </c>
      <c r="O6769" s="2" t="s">
        <v>566</v>
      </c>
      <c r="P6769" s="3">
        <v>45887</v>
      </c>
      <c r="Q6769" s="5" t="s">
        <v>7683</v>
      </c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G6769" s="2"/>
      <c r="AH6769" s="2"/>
    </row>
    <row r="6770" spans="1:34" ht="15" x14ac:dyDescent="0.25">
      <c r="A6770" s="2" t="s">
        <v>775</v>
      </c>
      <c r="B6770" s="2" t="s">
        <v>701</v>
      </c>
      <c r="C6770" s="2" t="s">
        <v>5</v>
      </c>
      <c r="D6770" s="2" t="s">
        <v>658</v>
      </c>
      <c r="E6770" s="2" t="s">
        <v>796</v>
      </c>
      <c r="F6770" s="2" t="s">
        <v>29</v>
      </c>
      <c r="G6770" s="4">
        <v>45818</v>
      </c>
      <c r="H6770" s="2">
        <v>69</v>
      </c>
      <c r="I6770" t="s">
        <v>870</v>
      </c>
      <c r="J6770" t="s">
        <v>34</v>
      </c>
      <c r="K6770" s="2" t="s">
        <v>867</v>
      </c>
      <c r="L6770" s="2"/>
      <c r="M6770" s="2" t="s">
        <v>658</v>
      </c>
      <c r="N6770" s="2" t="s">
        <v>571</v>
      </c>
      <c r="O6770" s="2" t="s">
        <v>566</v>
      </c>
      <c r="P6770" s="3">
        <v>45887</v>
      </c>
      <c r="Q6770" s="5" t="s">
        <v>7684</v>
      </c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G6770" s="2"/>
      <c r="AH6770" s="2"/>
    </row>
    <row r="6771" spans="1:34" ht="15" x14ac:dyDescent="0.25">
      <c r="A6771" s="2" t="s">
        <v>775</v>
      </c>
      <c r="B6771" s="2" t="s">
        <v>701</v>
      </c>
      <c r="C6771" s="2" t="s">
        <v>5</v>
      </c>
      <c r="D6771" s="2" t="s">
        <v>658</v>
      </c>
      <c r="E6771" s="2" t="s">
        <v>796</v>
      </c>
      <c r="F6771" s="2" t="s">
        <v>29</v>
      </c>
      <c r="G6771" s="4">
        <v>45818</v>
      </c>
      <c r="H6771" s="2">
        <v>69</v>
      </c>
      <c r="I6771" t="s">
        <v>870</v>
      </c>
      <c r="J6771" t="s">
        <v>34</v>
      </c>
      <c r="K6771" s="2" t="s">
        <v>867</v>
      </c>
      <c r="L6771" s="2"/>
      <c r="M6771" s="2" t="s">
        <v>658</v>
      </c>
      <c r="N6771" s="2" t="s">
        <v>571</v>
      </c>
      <c r="O6771" s="2" t="s">
        <v>566</v>
      </c>
      <c r="P6771" s="3">
        <v>45887</v>
      </c>
      <c r="Q6771" s="5" t="s">
        <v>7685</v>
      </c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G6771" s="2"/>
      <c r="AH6771" s="2"/>
    </row>
    <row r="6772" spans="1:34" ht="15" x14ac:dyDescent="0.25">
      <c r="A6772" s="2" t="s">
        <v>775</v>
      </c>
      <c r="B6772" s="2" t="s">
        <v>701</v>
      </c>
      <c r="C6772" s="2" t="s">
        <v>5</v>
      </c>
      <c r="D6772" s="2" t="s">
        <v>658</v>
      </c>
      <c r="E6772" s="2" t="s">
        <v>796</v>
      </c>
      <c r="F6772" s="2" t="s">
        <v>29</v>
      </c>
      <c r="G6772" s="4">
        <v>45818</v>
      </c>
      <c r="H6772" s="2">
        <v>69</v>
      </c>
      <c r="I6772" t="s">
        <v>870</v>
      </c>
      <c r="J6772" t="s">
        <v>34</v>
      </c>
      <c r="K6772" s="2" t="s">
        <v>867</v>
      </c>
      <c r="L6772" s="2"/>
      <c r="M6772" s="2" t="s">
        <v>658</v>
      </c>
      <c r="N6772" s="2" t="s">
        <v>571</v>
      </c>
      <c r="O6772" s="2" t="s">
        <v>566</v>
      </c>
      <c r="P6772" s="3">
        <v>45887</v>
      </c>
      <c r="Q6772" s="5" t="s">
        <v>7686</v>
      </c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G6772" s="2"/>
      <c r="AH6772" s="2"/>
    </row>
    <row r="6773" spans="1:34" ht="15" x14ac:dyDescent="0.25">
      <c r="A6773" s="2" t="s">
        <v>775</v>
      </c>
      <c r="B6773" s="2" t="s">
        <v>701</v>
      </c>
      <c r="C6773" s="2" t="s">
        <v>5</v>
      </c>
      <c r="D6773" s="2" t="s">
        <v>658</v>
      </c>
      <c r="E6773" s="2" t="s">
        <v>796</v>
      </c>
      <c r="F6773" s="2" t="s">
        <v>29</v>
      </c>
      <c r="G6773" s="4">
        <v>45818</v>
      </c>
      <c r="H6773" s="2">
        <v>69</v>
      </c>
      <c r="I6773" t="s">
        <v>870</v>
      </c>
      <c r="J6773" t="s">
        <v>34</v>
      </c>
      <c r="K6773" s="2" t="s">
        <v>867</v>
      </c>
      <c r="L6773" s="2"/>
      <c r="M6773" s="2" t="s">
        <v>658</v>
      </c>
      <c r="N6773" s="2" t="s">
        <v>571</v>
      </c>
      <c r="O6773" s="2" t="s">
        <v>566</v>
      </c>
      <c r="P6773" s="3">
        <v>45887</v>
      </c>
      <c r="Q6773" s="5" t="s">
        <v>7687</v>
      </c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G6773" s="2"/>
      <c r="AH6773" s="2"/>
    </row>
    <row r="6774" spans="1:34" ht="15" x14ac:dyDescent="0.25">
      <c r="A6774" s="2" t="s">
        <v>775</v>
      </c>
      <c r="B6774" s="2" t="s">
        <v>701</v>
      </c>
      <c r="C6774" s="2" t="s">
        <v>5</v>
      </c>
      <c r="D6774" s="2" t="s">
        <v>658</v>
      </c>
      <c r="E6774" s="2" t="s">
        <v>796</v>
      </c>
      <c r="F6774" s="2" t="s">
        <v>29</v>
      </c>
      <c r="G6774" s="4">
        <v>45818</v>
      </c>
      <c r="H6774" s="2">
        <v>69</v>
      </c>
      <c r="I6774" t="s">
        <v>870</v>
      </c>
      <c r="J6774" t="s">
        <v>34</v>
      </c>
      <c r="K6774" s="2" t="s">
        <v>867</v>
      </c>
      <c r="L6774" s="2"/>
      <c r="M6774" s="2" t="s">
        <v>658</v>
      </c>
      <c r="N6774" s="2" t="s">
        <v>571</v>
      </c>
      <c r="O6774" s="2" t="s">
        <v>566</v>
      </c>
      <c r="P6774" s="3">
        <v>45887</v>
      </c>
      <c r="Q6774" s="5" t="s">
        <v>7688</v>
      </c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G6774" s="2"/>
      <c r="AH6774" s="2"/>
    </row>
    <row r="6775" spans="1:34" ht="15" x14ac:dyDescent="0.25">
      <c r="A6775" s="2" t="s">
        <v>775</v>
      </c>
      <c r="B6775" s="2" t="s">
        <v>701</v>
      </c>
      <c r="C6775" s="2" t="s">
        <v>5</v>
      </c>
      <c r="D6775" s="2" t="s">
        <v>658</v>
      </c>
      <c r="E6775" s="2" t="s">
        <v>796</v>
      </c>
      <c r="F6775" s="2" t="s">
        <v>29</v>
      </c>
      <c r="G6775" s="4">
        <v>45818</v>
      </c>
      <c r="H6775" s="2">
        <v>69</v>
      </c>
      <c r="I6775" t="s">
        <v>870</v>
      </c>
      <c r="J6775" t="s">
        <v>34</v>
      </c>
      <c r="K6775" s="2" t="s">
        <v>867</v>
      </c>
      <c r="L6775" s="2"/>
      <c r="M6775" s="2" t="s">
        <v>658</v>
      </c>
      <c r="N6775" s="2" t="s">
        <v>571</v>
      </c>
      <c r="O6775" s="2" t="s">
        <v>566</v>
      </c>
      <c r="P6775" s="3">
        <v>45887</v>
      </c>
      <c r="Q6775" s="5" t="s">
        <v>7689</v>
      </c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G6775" s="2"/>
      <c r="AH6775" s="2"/>
    </row>
    <row r="6776" spans="1:34" ht="15" x14ac:dyDescent="0.25">
      <c r="A6776" s="2" t="s">
        <v>775</v>
      </c>
      <c r="B6776" s="2" t="s">
        <v>701</v>
      </c>
      <c r="C6776" s="2" t="s">
        <v>5</v>
      </c>
      <c r="D6776" s="2" t="s">
        <v>658</v>
      </c>
      <c r="E6776" s="2" t="s">
        <v>796</v>
      </c>
      <c r="F6776" s="2" t="s">
        <v>29</v>
      </c>
      <c r="G6776" s="4">
        <v>45818</v>
      </c>
      <c r="H6776" s="2">
        <v>69</v>
      </c>
      <c r="I6776" t="s">
        <v>870</v>
      </c>
      <c r="J6776" t="s">
        <v>34</v>
      </c>
      <c r="K6776" s="2" t="s">
        <v>867</v>
      </c>
      <c r="L6776" s="2"/>
      <c r="M6776" s="2" t="s">
        <v>658</v>
      </c>
      <c r="N6776" s="2" t="s">
        <v>571</v>
      </c>
      <c r="O6776" s="2" t="s">
        <v>566</v>
      </c>
      <c r="P6776" s="3">
        <v>45887</v>
      </c>
      <c r="Q6776" s="5" t="s">
        <v>7690</v>
      </c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G6776" s="2"/>
      <c r="AH6776" s="2"/>
    </row>
    <row r="6777" spans="1:34" ht="15" x14ac:dyDescent="0.25">
      <c r="A6777" s="2" t="s">
        <v>775</v>
      </c>
      <c r="B6777" s="2" t="s">
        <v>701</v>
      </c>
      <c r="C6777" s="2" t="s">
        <v>5</v>
      </c>
      <c r="D6777" s="2" t="s">
        <v>658</v>
      </c>
      <c r="E6777" s="2" t="s">
        <v>796</v>
      </c>
      <c r="F6777" s="2" t="s">
        <v>29</v>
      </c>
      <c r="G6777" s="4">
        <v>45818</v>
      </c>
      <c r="H6777" s="2">
        <v>69</v>
      </c>
      <c r="I6777" t="s">
        <v>870</v>
      </c>
      <c r="J6777" t="s">
        <v>34</v>
      </c>
      <c r="K6777" s="2" t="s">
        <v>867</v>
      </c>
      <c r="L6777" s="2"/>
      <c r="M6777" s="2" t="s">
        <v>658</v>
      </c>
      <c r="N6777" s="2" t="s">
        <v>571</v>
      </c>
      <c r="O6777" s="2" t="s">
        <v>566</v>
      </c>
      <c r="P6777" s="3">
        <v>45887</v>
      </c>
      <c r="Q6777" s="5" t="s">
        <v>7691</v>
      </c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G6777" s="2"/>
      <c r="AH6777" s="2"/>
    </row>
    <row r="6778" spans="1:34" ht="15" x14ac:dyDescent="0.25">
      <c r="A6778" s="2" t="s">
        <v>775</v>
      </c>
      <c r="B6778" s="2" t="s">
        <v>701</v>
      </c>
      <c r="C6778" s="2" t="s">
        <v>5</v>
      </c>
      <c r="D6778" s="2" t="s">
        <v>658</v>
      </c>
      <c r="E6778" s="2" t="s">
        <v>798</v>
      </c>
      <c r="F6778" s="2" t="s">
        <v>29</v>
      </c>
      <c r="G6778" s="4">
        <v>45791</v>
      </c>
      <c r="H6778" s="2">
        <v>96</v>
      </c>
      <c r="I6778" t="s">
        <v>870</v>
      </c>
      <c r="J6778" t="s">
        <v>34</v>
      </c>
      <c r="K6778" s="2" t="s">
        <v>867</v>
      </c>
      <c r="L6778" s="2"/>
      <c r="M6778" s="2" t="s">
        <v>658</v>
      </c>
      <c r="N6778" s="2" t="s">
        <v>571</v>
      </c>
      <c r="O6778" s="2" t="s">
        <v>566</v>
      </c>
      <c r="P6778" s="3">
        <v>45887</v>
      </c>
      <c r="Q6778" s="5" t="s">
        <v>7692</v>
      </c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G6778" s="2"/>
      <c r="AH6778" s="2"/>
    </row>
    <row r="6779" spans="1:34" ht="15" x14ac:dyDescent="0.25">
      <c r="A6779" s="2" t="s">
        <v>775</v>
      </c>
      <c r="B6779" s="2" t="s">
        <v>701</v>
      </c>
      <c r="C6779" s="2" t="s">
        <v>5</v>
      </c>
      <c r="D6779" s="2" t="s">
        <v>658</v>
      </c>
      <c r="E6779" s="2" t="s">
        <v>798</v>
      </c>
      <c r="F6779" s="2" t="s">
        <v>29</v>
      </c>
      <c r="G6779" s="4">
        <v>45791</v>
      </c>
      <c r="H6779" s="2">
        <v>96</v>
      </c>
      <c r="I6779" t="s">
        <v>870</v>
      </c>
      <c r="J6779" t="s">
        <v>34</v>
      </c>
      <c r="K6779" s="2" t="s">
        <v>867</v>
      </c>
      <c r="L6779" s="2"/>
      <c r="M6779" s="2" t="s">
        <v>658</v>
      </c>
      <c r="N6779" s="2" t="s">
        <v>571</v>
      </c>
      <c r="O6779" s="2" t="s">
        <v>566</v>
      </c>
      <c r="P6779" s="3">
        <v>45887</v>
      </c>
      <c r="Q6779" s="5" t="s">
        <v>7693</v>
      </c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G6779" s="2"/>
      <c r="AH6779" s="2"/>
    </row>
    <row r="6780" spans="1:34" ht="15" x14ac:dyDescent="0.25">
      <c r="A6780" s="2" t="s">
        <v>775</v>
      </c>
      <c r="B6780" s="2" t="s">
        <v>701</v>
      </c>
      <c r="C6780" s="2" t="s">
        <v>5</v>
      </c>
      <c r="D6780" s="2" t="s">
        <v>658</v>
      </c>
      <c r="E6780" s="2" t="s">
        <v>798</v>
      </c>
      <c r="F6780" s="2" t="s">
        <v>29</v>
      </c>
      <c r="G6780" s="4">
        <v>45791</v>
      </c>
      <c r="H6780" s="2">
        <v>96</v>
      </c>
      <c r="I6780" t="s">
        <v>870</v>
      </c>
      <c r="J6780" t="s">
        <v>34</v>
      </c>
      <c r="K6780" s="2" t="s">
        <v>867</v>
      </c>
      <c r="L6780" s="2"/>
      <c r="M6780" s="2" t="s">
        <v>658</v>
      </c>
      <c r="N6780" s="2" t="s">
        <v>571</v>
      </c>
      <c r="O6780" s="2" t="s">
        <v>566</v>
      </c>
      <c r="P6780" s="3">
        <v>45887</v>
      </c>
      <c r="Q6780" s="5" t="s">
        <v>7694</v>
      </c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G6780" s="2"/>
      <c r="AH6780" s="2"/>
    </row>
    <row r="6781" spans="1:34" ht="15" x14ac:dyDescent="0.25">
      <c r="A6781" s="2" t="s">
        <v>775</v>
      </c>
      <c r="B6781" s="2" t="s">
        <v>701</v>
      </c>
      <c r="C6781" s="2" t="s">
        <v>5</v>
      </c>
      <c r="D6781" s="2" t="s">
        <v>658</v>
      </c>
      <c r="E6781" s="2" t="s">
        <v>798</v>
      </c>
      <c r="F6781" s="2" t="s">
        <v>29</v>
      </c>
      <c r="G6781" s="4">
        <v>45791</v>
      </c>
      <c r="H6781" s="2">
        <v>96</v>
      </c>
      <c r="I6781" t="s">
        <v>870</v>
      </c>
      <c r="J6781" t="s">
        <v>34</v>
      </c>
      <c r="K6781" s="2" t="s">
        <v>867</v>
      </c>
      <c r="L6781" s="2"/>
      <c r="M6781" s="2" t="s">
        <v>658</v>
      </c>
      <c r="N6781" s="2" t="s">
        <v>571</v>
      </c>
      <c r="O6781" s="2" t="s">
        <v>566</v>
      </c>
      <c r="P6781" s="3">
        <v>45887</v>
      </c>
      <c r="Q6781" s="5" t="s">
        <v>7695</v>
      </c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G6781" s="2"/>
      <c r="AH6781" s="2"/>
    </row>
    <row r="6782" spans="1:34" ht="15" x14ac:dyDescent="0.25">
      <c r="A6782" s="2" t="s">
        <v>775</v>
      </c>
      <c r="B6782" s="2" t="s">
        <v>701</v>
      </c>
      <c r="C6782" s="2" t="s">
        <v>5</v>
      </c>
      <c r="D6782" s="2" t="s">
        <v>658</v>
      </c>
      <c r="E6782" s="2" t="s">
        <v>798</v>
      </c>
      <c r="F6782" s="2" t="s">
        <v>29</v>
      </c>
      <c r="G6782" s="4">
        <v>45791</v>
      </c>
      <c r="H6782" s="2">
        <v>96</v>
      </c>
      <c r="I6782" t="s">
        <v>870</v>
      </c>
      <c r="J6782" t="s">
        <v>34</v>
      </c>
      <c r="K6782" s="2" t="s">
        <v>867</v>
      </c>
      <c r="L6782" s="2"/>
      <c r="M6782" s="2" t="s">
        <v>658</v>
      </c>
      <c r="N6782" s="2" t="s">
        <v>571</v>
      </c>
      <c r="O6782" s="2" t="s">
        <v>566</v>
      </c>
      <c r="P6782" s="3">
        <v>45887</v>
      </c>
      <c r="Q6782" s="5" t="s">
        <v>7696</v>
      </c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G6782" s="2"/>
      <c r="AH6782" s="2"/>
    </row>
    <row r="6783" spans="1:34" ht="15" x14ac:dyDescent="0.25">
      <c r="A6783" s="2" t="s">
        <v>775</v>
      </c>
      <c r="B6783" s="2" t="s">
        <v>701</v>
      </c>
      <c r="C6783" s="2" t="s">
        <v>5</v>
      </c>
      <c r="D6783" s="2" t="s">
        <v>658</v>
      </c>
      <c r="E6783" s="2" t="s">
        <v>798</v>
      </c>
      <c r="F6783" s="2" t="s">
        <v>29</v>
      </c>
      <c r="G6783" s="4">
        <v>45791</v>
      </c>
      <c r="H6783" s="2">
        <v>96</v>
      </c>
      <c r="I6783" t="s">
        <v>870</v>
      </c>
      <c r="J6783" t="s">
        <v>34</v>
      </c>
      <c r="K6783" s="2" t="s">
        <v>867</v>
      </c>
      <c r="L6783" s="2"/>
      <c r="M6783" s="2" t="s">
        <v>658</v>
      </c>
      <c r="N6783" s="2" t="s">
        <v>571</v>
      </c>
      <c r="O6783" s="2" t="s">
        <v>566</v>
      </c>
      <c r="P6783" s="3">
        <v>45887</v>
      </c>
      <c r="Q6783" s="5" t="s">
        <v>7697</v>
      </c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G6783" s="2"/>
      <c r="AH6783" s="2"/>
    </row>
    <row r="6784" spans="1:34" ht="15" x14ac:dyDescent="0.25">
      <c r="A6784" s="2" t="s">
        <v>775</v>
      </c>
      <c r="B6784" s="2" t="s">
        <v>701</v>
      </c>
      <c r="C6784" s="2" t="s">
        <v>5</v>
      </c>
      <c r="D6784" s="2" t="s">
        <v>658</v>
      </c>
      <c r="E6784" s="2" t="s">
        <v>798</v>
      </c>
      <c r="F6784" s="2" t="s">
        <v>29</v>
      </c>
      <c r="G6784" s="4">
        <v>45791</v>
      </c>
      <c r="H6784" s="2">
        <v>96</v>
      </c>
      <c r="I6784" t="s">
        <v>870</v>
      </c>
      <c r="J6784" t="s">
        <v>34</v>
      </c>
      <c r="K6784" s="2" t="s">
        <v>867</v>
      </c>
      <c r="L6784" s="2"/>
      <c r="M6784" s="2" t="s">
        <v>658</v>
      </c>
      <c r="N6784" s="2" t="s">
        <v>571</v>
      </c>
      <c r="O6784" s="2" t="s">
        <v>566</v>
      </c>
      <c r="P6784" s="3">
        <v>45887</v>
      </c>
      <c r="Q6784" s="5" t="s">
        <v>7698</v>
      </c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G6784" s="2"/>
      <c r="AH6784" s="2"/>
    </row>
    <row r="6785" spans="1:34" ht="15" x14ac:dyDescent="0.25">
      <c r="A6785" s="2" t="s">
        <v>775</v>
      </c>
      <c r="B6785" s="2" t="s">
        <v>701</v>
      </c>
      <c r="C6785" s="2" t="s">
        <v>5</v>
      </c>
      <c r="D6785" s="2" t="s">
        <v>658</v>
      </c>
      <c r="E6785" s="2" t="s">
        <v>798</v>
      </c>
      <c r="F6785" s="2" t="s">
        <v>29</v>
      </c>
      <c r="G6785" s="4">
        <v>45791</v>
      </c>
      <c r="H6785" s="2">
        <v>96</v>
      </c>
      <c r="I6785" t="s">
        <v>870</v>
      </c>
      <c r="J6785" t="s">
        <v>34</v>
      </c>
      <c r="K6785" s="2" t="s">
        <v>867</v>
      </c>
      <c r="L6785" s="2"/>
      <c r="M6785" s="2" t="s">
        <v>658</v>
      </c>
      <c r="N6785" s="2" t="s">
        <v>571</v>
      </c>
      <c r="O6785" s="2" t="s">
        <v>566</v>
      </c>
      <c r="P6785" s="3">
        <v>45887</v>
      </c>
      <c r="Q6785" s="5" t="s">
        <v>7699</v>
      </c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G6785" s="2"/>
      <c r="AH6785" s="2"/>
    </row>
    <row r="6786" spans="1:34" ht="15" x14ac:dyDescent="0.25">
      <c r="A6786" s="2" t="s">
        <v>775</v>
      </c>
      <c r="B6786" s="2" t="s">
        <v>701</v>
      </c>
      <c r="C6786" s="2" t="s">
        <v>5</v>
      </c>
      <c r="D6786" s="2" t="s">
        <v>658</v>
      </c>
      <c r="E6786" s="2" t="s">
        <v>798</v>
      </c>
      <c r="F6786" s="2" t="s">
        <v>29</v>
      </c>
      <c r="G6786" s="4">
        <v>45791</v>
      </c>
      <c r="H6786" s="2">
        <v>96</v>
      </c>
      <c r="I6786" t="s">
        <v>870</v>
      </c>
      <c r="J6786" t="s">
        <v>34</v>
      </c>
      <c r="K6786" s="2" t="s">
        <v>867</v>
      </c>
      <c r="L6786" s="2"/>
      <c r="M6786" s="2" t="s">
        <v>658</v>
      </c>
      <c r="N6786" s="2" t="s">
        <v>571</v>
      </c>
      <c r="O6786" s="2" t="s">
        <v>566</v>
      </c>
      <c r="P6786" s="3">
        <v>45887</v>
      </c>
      <c r="Q6786" s="5" t="s">
        <v>7700</v>
      </c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G6786" s="2"/>
      <c r="AH6786" s="2"/>
    </row>
    <row r="6787" spans="1:34" ht="15" x14ac:dyDescent="0.25">
      <c r="A6787" s="2" t="s">
        <v>775</v>
      </c>
      <c r="B6787" s="2" t="s">
        <v>701</v>
      </c>
      <c r="C6787" s="2" t="s">
        <v>5</v>
      </c>
      <c r="D6787" s="2" t="s">
        <v>658</v>
      </c>
      <c r="E6787" s="2" t="s">
        <v>798</v>
      </c>
      <c r="F6787" s="2" t="s">
        <v>29</v>
      </c>
      <c r="G6787" s="4">
        <v>45791</v>
      </c>
      <c r="H6787" s="2">
        <v>96</v>
      </c>
      <c r="I6787" t="s">
        <v>870</v>
      </c>
      <c r="J6787" t="s">
        <v>34</v>
      </c>
      <c r="K6787" s="2" t="s">
        <v>867</v>
      </c>
      <c r="L6787" s="2"/>
      <c r="M6787" s="2" t="s">
        <v>658</v>
      </c>
      <c r="N6787" s="2" t="s">
        <v>571</v>
      </c>
      <c r="O6787" s="2" t="s">
        <v>566</v>
      </c>
      <c r="P6787" s="3">
        <v>45887</v>
      </c>
      <c r="Q6787" s="5" t="s">
        <v>7701</v>
      </c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G6787" s="2"/>
      <c r="AH6787" s="2"/>
    </row>
    <row r="6788" spans="1:34" ht="15" x14ac:dyDescent="0.25">
      <c r="A6788" s="2" t="s">
        <v>775</v>
      </c>
      <c r="B6788" s="2" t="s">
        <v>701</v>
      </c>
      <c r="C6788" s="2" t="s">
        <v>5</v>
      </c>
      <c r="D6788" s="2" t="s">
        <v>658</v>
      </c>
      <c r="E6788" s="2" t="s">
        <v>798</v>
      </c>
      <c r="F6788" s="2" t="s">
        <v>29</v>
      </c>
      <c r="G6788" s="4">
        <v>45791</v>
      </c>
      <c r="H6788" s="2">
        <v>96</v>
      </c>
      <c r="I6788" t="s">
        <v>870</v>
      </c>
      <c r="J6788" t="s">
        <v>34</v>
      </c>
      <c r="K6788" s="2" t="s">
        <v>867</v>
      </c>
      <c r="L6788" s="2"/>
      <c r="M6788" s="2" t="s">
        <v>658</v>
      </c>
      <c r="N6788" s="2" t="s">
        <v>571</v>
      </c>
      <c r="O6788" s="2" t="s">
        <v>566</v>
      </c>
      <c r="P6788" s="3">
        <v>45887</v>
      </c>
      <c r="Q6788" s="5" t="s">
        <v>7702</v>
      </c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G6788" s="2"/>
      <c r="AH6788" s="2"/>
    </row>
    <row r="6789" spans="1:34" ht="15" x14ac:dyDescent="0.25">
      <c r="A6789" s="2" t="s">
        <v>775</v>
      </c>
      <c r="B6789" s="2" t="s">
        <v>701</v>
      </c>
      <c r="C6789" s="2" t="s">
        <v>5</v>
      </c>
      <c r="D6789" s="2" t="s">
        <v>658</v>
      </c>
      <c r="E6789" s="2" t="s">
        <v>798</v>
      </c>
      <c r="F6789" s="2" t="s">
        <v>29</v>
      </c>
      <c r="G6789" s="4">
        <v>45791</v>
      </c>
      <c r="H6789" s="2">
        <v>96</v>
      </c>
      <c r="I6789" t="s">
        <v>870</v>
      </c>
      <c r="J6789" t="s">
        <v>34</v>
      </c>
      <c r="K6789" s="2" t="s">
        <v>867</v>
      </c>
      <c r="L6789" s="2"/>
      <c r="M6789" s="2" t="s">
        <v>658</v>
      </c>
      <c r="N6789" s="2" t="s">
        <v>571</v>
      </c>
      <c r="O6789" s="2" t="s">
        <v>566</v>
      </c>
      <c r="P6789" s="3">
        <v>45887</v>
      </c>
      <c r="Q6789" s="5" t="s">
        <v>7703</v>
      </c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G6789" s="2"/>
      <c r="AH6789" s="2"/>
    </row>
    <row r="6790" spans="1:34" ht="15" x14ac:dyDescent="0.25">
      <c r="A6790" s="2" t="s">
        <v>775</v>
      </c>
      <c r="B6790" s="2" t="s">
        <v>701</v>
      </c>
      <c r="C6790" s="2" t="s">
        <v>5</v>
      </c>
      <c r="D6790" s="2" t="s">
        <v>657</v>
      </c>
      <c r="E6790" s="2" t="s">
        <v>783</v>
      </c>
      <c r="F6790" s="2" t="s">
        <v>29</v>
      </c>
      <c r="G6790" s="4">
        <v>45818</v>
      </c>
      <c r="H6790" s="2">
        <v>69</v>
      </c>
      <c r="I6790" t="s">
        <v>870</v>
      </c>
      <c r="J6790" t="s">
        <v>34</v>
      </c>
      <c r="K6790" s="2" t="s">
        <v>867</v>
      </c>
      <c r="L6790" s="2"/>
      <c r="M6790" s="2" t="s">
        <v>657</v>
      </c>
      <c r="N6790" s="2" t="s">
        <v>571</v>
      </c>
      <c r="O6790" s="2" t="s">
        <v>566</v>
      </c>
      <c r="P6790" s="3">
        <v>45887</v>
      </c>
      <c r="Q6790" s="5" t="s">
        <v>7704</v>
      </c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G6790" s="2"/>
      <c r="AH6790" s="2"/>
    </row>
    <row r="6791" spans="1:34" ht="15" x14ac:dyDescent="0.25">
      <c r="A6791" s="2" t="s">
        <v>775</v>
      </c>
      <c r="B6791" s="2" t="s">
        <v>701</v>
      </c>
      <c r="C6791" s="2" t="s">
        <v>5</v>
      </c>
      <c r="D6791" s="2" t="s">
        <v>657</v>
      </c>
      <c r="E6791" s="2" t="s">
        <v>783</v>
      </c>
      <c r="F6791" s="2" t="s">
        <v>29</v>
      </c>
      <c r="G6791" s="4">
        <v>45818</v>
      </c>
      <c r="H6791" s="2">
        <v>69</v>
      </c>
      <c r="I6791" t="s">
        <v>870</v>
      </c>
      <c r="J6791" t="s">
        <v>34</v>
      </c>
      <c r="K6791" s="2" t="s">
        <v>867</v>
      </c>
      <c r="L6791" s="2"/>
      <c r="M6791" s="2" t="s">
        <v>657</v>
      </c>
      <c r="N6791" s="2" t="s">
        <v>571</v>
      </c>
      <c r="O6791" s="2" t="s">
        <v>566</v>
      </c>
      <c r="P6791" s="3">
        <v>45887</v>
      </c>
      <c r="Q6791" s="5" t="s">
        <v>7705</v>
      </c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G6791" s="2"/>
      <c r="AH6791" s="2"/>
    </row>
    <row r="6792" spans="1:34" ht="15" x14ac:dyDescent="0.25">
      <c r="A6792" s="2" t="s">
        <v>775</v>
      </c>
      <c r="B6792" s="2" t="s">
        <v>701</v>
      </c>
      <c r="C6792" s="2" t="s">
        <v>5</v>
      </c>
      <c r="D6792" s="2" t="s">
        <v>657</v>
      </c>
      <c r="E6792" s="2" t="s">
        <v>783</v>
      </c>
      <c r="F6792" s="2" t="s">
        <v>29</v>
      </c>
      <c r="G6792" s="4">
        <v>45818</v>
      </c>
      <c r="H6792" s="2">
        <v>69</v>
      </c>
      <c r="I6792" t="s">
        <v>870</v>
      </c>
      <c r="J6792" t="s">
        <v>34</v>
      </c>
      <c r="K6792" s="2" t="s">
        <v>867</v>
      </c>
      <c r="L6792" s="2"/>
      <c r="M6792" s="2" t="s">
        <v>657</v>
      </c>
      <c r="N6792" s="2" t="s">
        <v>571</v>
      </c>
      <c r="O6792" s="2" t="s">
        <v>566</v>
      </c>
      <c r="P6792" s="3">
        <v>45887</v>
      </c>
      <c r="Q6792" s="5" t="s">
        <v>7706</v>
      </c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G6792" s="2"/>
      <c r="AH6792" s="2"/>
    </row>
    <row r="6793" spans="1:34" ht="15" x14ac:dyDescent="0.25">
      <c r="A6793" s="2" t="s">
        <v>775</v>
      </c>
      <c r="B6793" s="2" t="s">
        <v>701</v>
      </c>
      <c r="C6793" s="2" t="s">
        <v>5</v>
      </c>
      <c r="D6793" s="2" t="s">
        <v>657</v>
      </c>
      <c r="E6793" s="2" t="s">
        <v>783</v>
      </c>
      <c r="F6793" s="2" t="s">
        <v>29</v>
      </c>
      <c r="G6793" s="4">
        <v>45818</v>
      </c>
      <c r="H6793" s="2">
        <v>69</v>
      </c>
      <c r="I6793" t="s">
        <v>870</v>
      </c>
      <c r="J6793" t="s">
        <v>34</v>
      </c>
      <c r="K6793" s="2" t="s">
        <v>867</v>
      </c>
      <c r="L6793" s="2"/>
      <c r="M6793" s="2" t="s">
        <v>657</v>
      </c>
      <c r="N6793" s="2" t="s">
        <v>571</v>
      </c>
      <c r="O6793" s="2" t="s">
        <v>566</v>
      </c>
      <c r="P6793" s="3">
        <v>45887</v>
      </c>
      <c r="Q6793" s="5" t="s">
        <v>7707</v>
      </c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G6793" s="2"/>
      <c r="AH6793" s="2"/>
    </row>
    <row r="6794" spans="1:34" ht="15" x14ac:dyDescent="0.25">
      <c r="A6794" s="2" t="s">
        <v>775</v>
      </c>
      <c r="B6794" s="2" t="s">
        <v>701</v>
      </c>
      <c r="C6794" s="2" t="s">
        <v>5</v>
      </c>
      <c r="D6794" s="2" t="s">
        <v>657</v>
      </c>
      <c r="E6794" s="2" t="s">
        <v>783</v>
      </c>
      <c r="F6794" s="2" t="s">
        <v>29</v>
      </c>
      <c r="G6794" s="4">
        <v>45818</v>
      </c>
      <c r="H6794" s="2">
        <v>69</v>
      </c>
      <c r="I6794" t="s">
        <v>870</v>
      </c>
      <c r="J6794" t="s">
        <v>34</v>
      </c>
      <c r="K6794" s="2" t="s">
        <v>867</v>
      </c>
      <c r="L6794" s="2"/>
      <c r="M6794" s="2" t="s">
        <v>657</v>
      </c>
      <c r="N6794" s="2" t="s">
        <v>571</v>
      </c>
      <c r="O6794" s="2" t="s">
        <v>566</v>
      </c>
      <c r="P6794" s="3">
        <v>45887</v>
      </c>
      <c r="Q6794" s="5" t="s">
        <v>7708</v>
      </c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G6794" s="2"/>
      <c r="AH6794" s="2"/>
    </row>
    <row r="6795" spans="1:34" ht="15" x14ac:dyDescent="0.25">
      <c r="A6795" s="2" t="s">
        <v>775</v>
      </c>
      <c r="B6795" s="2" t="s">
        <v>701</v>
      </c>
      <c r="C6795" s="2" t="s">
        <v>5</v>
      </c>
      <c r="D6795" s="2" t="s">
        <v>657</v>
      </c>
      <c r="E6795" s="2" t="s">
        <v>783</v>
      </c>
      <c r="F6795" s="2" t="s">
        <v>29</v>
      </c>
      <c r="G6795" s="4">
        <v>45818</v>
      </c>
      <c r="H6795" s="2">
        <v>69</v>
      </c>
      <c r="I6795" t="s">
        <v>870</v>
      </c>
      <c r="J6795" t="s">
        <v>34</v>
      </c>
      <c r="K6795" s="2" t="s">
        <v>867</v>
      </c>
      <c r="L6795" s="2"/>
      <c r="M6795" s="2" t="s">
        <v>657</v>
      </c>
      <c r="N6795" s="2" t="s">
        <v>571</v>
      </c>
      <c r="O6795" s="2" t="s">
        <v>566</v>
      </c>
      <c r="P6795" s="3">
        <v>45887</v>
      </c>
      <c r="Q6795" s="5" t="s">
        <v>7709</v>
      </c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G6795" s="2"/>
      <c r="AH6795" s="2"/>
    </row>
    <row r="6796" spans="1:34" ht="15" x14ac:dyDescent="0.25">
      <c r="A6796" s="2" t="s">
        <v>775</v>
      </c>
      <c r="B6796" s="2" t="s">
        <v>701</v>
      </c>
      <c r="C6796" s="2" t="s">
        <v>5</v>
      </c>
      <c r="D6796" s="2" t="s">
        <v>657</v>
      </c>
      <c r="E6796" s="2" t="s">
        <v>783</v>
      </c>
      <c r="F6796" s="2" t="s">
        <v>29</v>
      </c>
      <c r="G6796" s="4">
        <v>45818</v>
      </c>
      <c r="H6796" s="2">
        <v>69</v>
      </c>
      <c r="I6796" t="s">
        <v>870</v>
      </c>
      <c r="J6796" t="s">
        <v>34</v>
      </c>
      <c r="K6796" s="2" t="s">
        <v>867</v>
      </c>
      <c r="L6796" s="2"/>
      <c r="M6796" s="2" t="s">
        <v>657</v>
      </c>
      <c r="N6796" s="2" t="s">
        <v>571</v>
      </c>
      <c r="O6796" s="2" t="s">
        <v>566</v>
      </c>
      <c r="P6796" s="3">
        <v>45887</v>
      </c>
      <c r="Q6796" s="5" t="s">
        <v>7710</v>
      </c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G6796" s="2"/>
      <c r="AH6796" s="2"/>
    </row>
    <row r="6797" spans="1:34" ht="15" x14ac:dyDescent="0.25">
      <c r="A6797" s="2" t="s">
        <v>775</v>
      </c>
      <c r="B6797" s="2" t="s">
        <v>701</v>
      </c>
      <c r="C6797" s="2" t="s">
        <v>5</v>
      </c>
      <c r="D6797" s="2" t="s">
        <v>657</v>
      </c>
      <c r="E6797" s="2" t="s">
        <v>783</v>
      </c>
      <c r="F6797" s="2" t="s">
        <v>29</v>
      </c>
      <c r="G6797" s="4">
        <v>45818</v>
      </c>
      <c r="H6797" s="2">
        <v>69</v>
      </c>
      <c r="I6797" t="s">
        <v>870</v>
      </c>
      <c r="J6797" t="s">
        <v>34</v>
      </c>
      <c r="K6797" s="2" t="s">
        <v>867</v>
      </c>
      <c r="L6797" s="2"/>
      <c r="M6797" s="2" t="s">
        <v>657</v>
      </c>
      <c r="N6797" s="2" t="s">
        <v>571</v>
      </c>
      <c r="O6797" s="2" t="s">
        <v>566</v>
      </c>
      <c r="P6797" s="3">
        <v>45887</v>
      </c>
      <c r="Q6797" s="5" t="s">
        <v>7711</v>
      </c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G6797" s="2"/>
      <c r="AH6797" s="2"/>
    </row>
    <row r="6798" spans="1:34" ht="15" x14ac:dyDescent="0.25">
      <c r="A6798" s="2" t="s">
        <v>775</v>
      </c>
      <c r="B6798" s="2" t="s">
        <v>701</v>
      </c>
      <c r="C6798" s="2" t="s">
        <v>5</v>
      </c>
      <c r="D6798" s="2" t="s">
        <v>657</v>
      </c>
      <c r="E6798" s="2" t="s">
        <v>783</v>
      </c>
      <c r="F6798" s="2" t="s">
        <v>29</v>
      </c>
      <c r="G6798" s="4">
        <v>45818</v>
      </c>
      <c r="H6798" s="2">
        <v>69</v>
      </c>
      <c r="I6798" t="s">
        <v>870</v>
      </c>
      <c r="J6798" t="s">
        <v>34</v>
      </c>
      <c r="K6798" s="2" t="s">
        <v>867</v>
      </c>
      <c r="L6798" s="2"/>
      <c r="M6798" s="2" t="s">
        <v>657</v>
      </c>
      <c r="N6798" s="2" t="s">
        <v>571</v>
      </c>
      <c r="O6798" s="2" t="s">
        <v>566</v>
      </c>
      <c r="P6798" s="3">
        <v>45887</v>
      </c>
      <c r="Q6798" s="5" t="s">
        <v>7712</v>
      </c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G6798" s="2"/>
      <c r="AH6798" s="2"/>
    </row>
    <row r="6799" spans="1:34" ht="15" x14ac:dyDescent="0.25">
      <c r="A6799" s="2" t="s">
        <v>775</v>
      </c>
      <c r="B6799" s="2" t="s">
        <v>701</v>
      </c>
      <c r="C6799" s="2" t="s">
        <v>5</v>
      </c>
      <c r="D6799" s="2" t="s">
        <v>657</v>
      </c>
      <c r="E6799" s="2" t="s">
        <v>783</v>
      </c>
      <c r="F6799" s="2" t="s">
        <v>29</v>
      </c>
      <c r="G6799" s="4">
        <v>45818</v>
      </c>
      <c r="H6799" s="2">
        <v>69</v>
      </c>
      <c r="I6799" t="s">
        <v>870</v>
      </c>
      <c r="J6799" t="s">
        <v>34</v>
      </c>
      <c r="K6799" s="2" t="s">
        <v>867</v>
      </c>
      <c r="L6799" s="2"/>
      <c r="M6799" s="2" t="s">
        <v>657</v>
      </c>
      <c r="N6799" s="2" t="s">
        <v>571</v>
      </c>
      <c r="O6799" s="2" t="s">
        <v>566</v>
      </c>
      <c r="P6799" s="3">
        <v>45887</v>
      </c>
      <c r="Q6799" s="5" t="s">
        <v>7713</v>
      </c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G6799" s="2"/>
      <c r="AH6799" s="2"/>
    </row>
    <row r="6800" spans="1:34" ht="15" x14ac:dyDescent="0.25">
      <c r="A6800" s="2" t="s">
        <v>775</v>
      </c>
      <c r="B6800" s="2" t="s">
        <v>701</v>
      </c>
      <c r="C6800" s="2" t="s">
        <v>5</v>
      </c>
      <c r="D6800" s="2" t="s">
        <v>657</v>
      </c>
      <c r="E6800" s="2" t="s">
        <v>783</v>
      </c>
      <c r="F6800" s="2" t="s">
        <v>29</v>
      </c>
      <c r="G6800" s="4">
        <v>45818</v>
      </c>
      <c r="H6800" s="2">
        <v>69</v>
      </c>
      <c r="I6800" t="s">
        <v>870</v>
      </c>
      <c r="J6800" t="s">
        <v>34</v>
      </c>
      <c r="K6800" s="2" t="s">
        <v>867</v>
      </c>
      <c r="L6800" s="2"/>
      <c r="M6800" s="2" t="s">
        <v>657</v>
      </c>
      <c r="N6800" s="2" t="s">
        <v>571</v>
      </c>
      <c r="O6800" s="2" t="s">
        <v>566</v>
      </c>
      <c r="P6800" s="3">
        <v>45887</v>
      </c>
      <c r="Q6800" s="5" t="s">
        <v>7714</v>
      </c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G6800" s="2"/>
      <c r="AH6800" s="2"/>
    </row>
    <row r="6801" spans="1:34" ht="15" x14ac:dyDescent="0.25">
      <c r="A6801" s="2" t="s">
        <v>775</v>
      </c>
      <c r="B6801" s="2" t="s">
        <v>701</v>
      </c>
      <c r="C6801" s="2" t="s">
        <v>5</v>
      </c>
      <c r="D6801" s="2" t="s">
        <v>657</v>
      </c>
      <c r="E6801" s="2" t="s">
        <v>783</v>
      </c>
      <c r="F6801" s="2" t="s">
        <v>29</v>
      </c>
      <c r="G6801" s="4">
        <v>45818</v>
      </c>
      <c r="H6801" s="2">
        <v>69</v>
      </c>
      <c r="I6801" t="s">
        <v>870</v>
      </c>
      <c r="J6801" t="s">
        <v>34</v>
      </c>
      <c r="K6801" s="2" t="s">
        <v>867</v>
      </c>
      <c r="L6801" s="2"/>
      <c r="M6801" s="2" t="s">
        <v>657</v>
      </c>
      <c r="N6801" s="2" t="s">
        <v>571</v>
      </c>
      <c r="O6801" s="2" t="s">
        <v>566</v>
      </c>
      <c r="P6801" s="3">
        <v>45887</v>
      </c>
      <c r="Q6801" s="5" t="s">
        <v>7715</v>
      </c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G6801" s="2"/>
      <c r="AH6801" s="2"/>
    </row>
    <row r="6802" spans="1:34" ht="15" x14ac:dyDescent="0.25">
      <c r="A6802" s="2" t="s">
        <v>775</v>
      </c>
      <c r="B6802" s="2" t="s">
        <v>701</v>
      </c>
      <c r="C6802" s="2" t="s">
        <v>5</v>
      </c>
      <c r="D6802" s="2" t="s">
        <v>657</v>
      </c>
      <c r="E6802" s="2" t="s">
        <v>797</v>
      </c>
      <c r="F6802" s="2" t="s">
        <v>29</v>
      </c>
      <c r="G6802" s="4">
        <v>45751</v>
      </c>
      <c r="H6802" s="2">
        <v>136</v>
      </c>
      <c r="I6802" t="s">
        <v>870</v>
      </c>
      <c r="J6802" t="s">
        <v>34</v>
      </c>
      <c r="K6802" s="2" t="s">
        <v>867</v>
      </c>
      <c r="L6802" s="2"/>
      <c r="M6802" s="2" t="s">
        <v>657</v>
      </c>
      <c r="N6802" s="2" t="s">
        <v>571</v>
      </c>
      <c r="O6802" s="2" t="s">
        <v>566</v>
      </c>
      <c r="P6802" s="3">
        <v>45887</v>
      </c>
      <c r="Q6802" s="5" t="s">
        <v>7716</v>
      </c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G6802" s="2"/>
      <c r="AH6802" s="2"/>
    </row>
    <row r="6803" spans="1:34" ht="15" x14ac:dyDescent="0.25">
      <c r="A6803" s="2" t="s">
        <v>775</v>
      </c>
      <c r="B6803" s="2" t="s">
        <v>701</v>
      </c>
      <c r="C6803" s="2" t="s">
        <v>5</v>
      </c>
      <c r="D6803" s="2" t="s">
        <v>657</v>
      </c>
      <c r="E6803" s="2" t="s">
        <v>797</v>
      </c>
      <c r="F6803" s="2" t="s">
        <v>29</v>
      </c>
      <c r="G6803" s="4">
        <v>45751</v>
      </c>
      <c r="H6803" s="2">
        <v>136</v>
      </c>
      <c r="I6803" t="s">
        <v>870</v>
      </c>
      <c r="J6803" t="s">
        <v>34</v>
      </c>
      <c r="K6803" s="2" t="s">
        <v>867</v>
      </c>
      <c r="L6803" s="2"/>
      <c r="M6803" s="2" t="s">
        <v>657</v>
      </c>
      <c r="N6803" s="2" t="s">
        <v>571</v>
      </c>
      <c r="O6803" s="2" t="s">
        <v>566</v>
      </c>
      <c r="P6803" s="3">
        <v>45887</v>
      </c>
      <c r="Q6803" s="5" t="s">
        <v>7717</v>
      </c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G6803" s="2"/>
      <c r="AH6803" s="2"/>
    </row>
    <row r="6804" spans="1:34" ht="15" x14ac:dyDescent="0.25">
      <c r="A6804" s="2" t="s">
        <v>775</v>
      </c>
      <c r="B6804" s="2" t="s">
        <v>701</v>
      </c>
      <c r="C6804" s="2" t="s">
        <v>5</v>
      </c>
      <c r="D6804" s="2" t="s">
        <v>657</v>
      </c>
      <c r="E6804" s="2" t="s">
        <v>797</v>
      </c>
      <c r="F6804" s="2" t="s">
        <v>29</v>
      </c>
      <c r="G6804" s="4">
        <v>45751</v>
      </c>
      <c r="H6804" s="2">
        <v>136</v>
      </c>
      <c r="I6804" t="s">
        <v>870</v>
      </c>
      <c r="J6804" t="s">
        <v>34</v>
      </c>
      <c r="K6804" s="2" t="s">
        <v>867</v>
      </c>
      <c r="L6804" s="2"/>
      <c r="M6804" s="2" t="s">
        <v>657</v>
      </c>
      <c r="N6804" s="2" t="s">
        <v>571</v>
      </c>
      <c r="O6804" s="2" t="s">
        <v>566</v>
      </c>
      <c r="P6804" s="3">
        <v>45887</v>
      </c>
      <c r="Q6804" s="5" t="s">
        <v>7718</v>
      </c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G6804" s="2"/>
      <c r="AH6804" s="2"/>
    </row>
    <row r="6805" spans="1:34" ht="15" x14ac:dyDescent="0.25">
      <c r="A6805" s="2" t="s">
        <v>775</v>
      </c>
      <c r="B6805" s="2" t="s">
        <v>701</v>
      </c>
      <c r="C6805" s="2" t="s">
        <v>5</v>
      </c>
      <c r="D6805" s="2" t="s">
        <v>657</v>
      </c>
      <c r="E6805" s="2" t="s">
        <v>797</v>
      </c>
      <c r="F6805" s="2" t="s">
        <v>29</v>
      </c>
      <c r="G6805" s="4">
        <v>45751</v>
      </c>
      <c r="H6805" s="2">
        <v>136</v>
      </c>
      <c r="I6805" t="s">
        <v>870</v>
      </c>
      <c r="J6805" t="s">
        <v>34</v>
      </c>
      <c r="K6805" s="2" t="s">
        <v>867</v>
      </c>
      <c r="L6805" s="2"/>
      <c r="M6805" s="2" t="s">
        <v>657</v>
      </c>
      <c r="N6805" s="2" t="s">
        <v>571</v>
      </c>
      <c r="O6805" s="2" t="s">
        <v>566</v>
      </c>
      <c r="P6805" s="3">
        <v>45887</v>
      </c>
      <c r="Q6805" s="5" t="s">
        <v>7719</v>
      </c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G6805" s="2"/>
      <c r="AH6805" s="2"/>
    </row>
    <row r="6806" spans="1:34" ht="15" x14ac:dyDescent="0.25">
      <c r="A6806" s="2" t="s">
        <v>775</v>
      </c>
      <c r="B6806" s="2" t="s">
        <v>701</v>
      </c>
      <c r="C6806" s="2" t="s">
        <v>5</v>
      </c>
      <c r="D6806" s="2" t="s">
        <v>657</v>
      </c>
      <c r="E6806" s="2" t="s">
        <v>797</v>
      </c>
      <c r="F6806" s="2" t="s">
        <v>29</v>
      </c>
      <c r="G6806" s="4">
        <v>45751</v>
      </c>
      <c r="H6806" s="2">
        <v>136</v>
      </c>
      <c r="I6806" t="s">
        <v>870</v>
      </c>
      <c r="J6806" t="s">
        <v>34</v>
      </c>
      <c r="K6806" s="2" t="s">
        <v>867</v>
      </c>
      <c r="L6806" s="2"/>
      <c r="M6806" s="2" t="s">
        <v>657</v>
      </c>
      <c r="N6806" s="2" t="s">
        <v>571</v>
      </c>
      <c r="O6806" s="2" t="s">
        <v>566</v>
      </c>
      <c r="P6806" s="3">
        <v>45887</v>
      </c>
      <c r="Q6806" s="5" t="s">
        <v>7720</v>
      </c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G6806" s="2"/>
      <c r="AH6806" s="2"/>
    </row>
    <row r="6807" spans="1:34" ht="15" x14ac:dyDescent="0.25">
      <c r="A6807" s="2" t="s">
        <v>775</v>
      </c>
      <c r="B6807" s="2" t="s">
        <v>701</v>
      </c>
      <c r="C6807" s="2" t="s">
        <v>5</v>
      </c>
      <c r="D6807" s="2" t="s">
        <v>657</v>
      </c>
      <c r="E6807" s="2" t="s">
        <v>797</v>
      </c>
      <c r="F6807" s="2" t="s">
        <v>29</v>
      </c>
      <c r="G6807" s="4">
        <v>45751</v>
      </c>
      <c r="H6807" s="2">
        <v>136</v>
      </c>
      <c r="I6807" t="s">
        <v>870</v>
      </c>
      <c r="J6807" t="s">
        <v>34</v>
      </c>
      <c r="K6807" s="2" t="s">
        <v>867</v>
      </c>
      <c r="L6807" s="2"/>
      <c r="M6807" s="2" t="s">
        <v>657</v>
      </c>
      <c r="N6807" s="2" t="s">
        <v>571</v>
      </c>
      <c r="O6807" s="2" t="s">
        <v>566</v>
      </c>
      <c r="P6807" s="3">
        <v>45887</v>
      </c>
      <c r="Q6807" s="5" t="s">
        <v>7721</v>
      </c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G6807" s="2"/>
      <c r="AH6807" s="2"/>
    </row>
    <row r="6808" spans="1:34" ht="15" x14ac:dyDescent="0.25">
      <c r="A6808" s="2" t="s">
        <v>775</v>
      </c>
      <c r="B6808" s="2" t="s">
        <v>701</v>
      </c>
      <c r="C6808" s="2" t="s">
        <v>5</v>
      </c>
      <c r="D6808" s="2" t="s">
        <v>657</v>
      </c>
      <c r="E6808" s="2" t="s">
        <v>797</v>
      </c>
      <c r="F6808" s="2" t="s">
        <v>29</v>
      </c>
      <c r="G6808" s="4">
        <v>45751</v>
      </c>
      <c r="H6808" s="2">
        <v>136</v>
      </c>
      <c r="I6808" t="s">
        <v>870</v>
      </c>
      <c r="J6808" t="s">
        <v>34</v>
      </c>
      <c r="K6808" s="2" t="s">
        <v>867</v>
      </c>
      <c r="L6808" s="2"/>
      <c r="M6808" s="2" t="s">
        <v>657</v>
      </c>
      <c r="N6808" s="2" t="s">
        <v>571</v>
      </c>
      <c r="O6808" s="2" t="s">
        <v>566</v>
      </c>
      <c r="P6808" s="3">
        <v>45887</v>
      </c>
      <c r="Q6808" s="5" t="s">
        <v>7722</v>
      </c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G6808" s="2"/>
      <c r="AH6808" s="2"/>
    </row>
    <row r="6809" spans="1:34" ht="15" x14ac:dyDescent="0.25">
      <c r="A6809" s="2" t="s">
        <v>775</v>
      </c>
      <c r="B6809" s="2" t="s">
        <v>701</v>
      </c>
      <c r="C6809" s="2" t="s">
        <v>5</v>
      </c>
      <c r="D6809" s="2" t="s">
        <v>657</v>
      </c>
      <c r="E6809" s="2" t="s">
        <v>797</v>
      </c>
      <c r="F6809" s="2" t="s">
        <v>29</v>
      </c>
      <c r="G6809" s="4">
        <v>45751</v>
      </c>
      <c r="H6809" s="2">
        <v>136</v>
      </c>
      <c r="I6809" t="s">
        <v>870</v>
      </c>
      <c r="J6809" t="s">
        <v>34</v>
      </c>
      <c r="K6809" s="2" t="s">
        <v>867</v>
      </c>
      <c r="L6809" s="2"/>
      <c r="M6809" s="2" t="s">
        <v>657</v>
      </c>
      <c r="N6809" s="2" t="s">
        <v>571</v>
      </c>
      <c r="O6809" s="2" t="s">
        <v>566</v>
      </c>
      <c r="P6809" s="3">
        <v>45887</v>
      </c>
      <c r="Q6809" s="5" t="s">
        <v>7723</v>
      </c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G6809" s="2"/>
      <c r="AH6809" s="2"/>
    </row>
    <row r="6810" spans="1:34" ht="15" x14ac:dyDescent="0.25">
      <c r="A6810" s="2" t="s">
        <v>775</v>
      </c>
      <c r="B6810" s="2" t="s">
        <v>701</v>
      </c>
      <c r="C6810" s="2" t="s">
        <v>5</v>
      </c>
      <c r="D6810" s="2" t="s">
        <v>657</v>
      </c>
      <c r="E6810" s="2" t="s">
        <v>797</v>
      </c>
      <c r="F6810" s="2" t="s">
        <v>29</v>
      </c>
      <c r="G6810" s="4">
        <v>45751</v>
      </c>
      <c r="H6810" s="2">
        <v>136</v>
      </c>
      <c r="I6810" t="s">
        <v>870</v>
      </c>
      <c r="J6810" t="s">
        <v>34</v>
      </c>
      <c r="K6810" s="2" t="s">
        <v>867</v>
      </c>
      <c r="L6810" s="2"/>
      <c r="M6810" s="2" t="s">
        <v>657</v>
      </c>
      <c r="N6810" s="2" t="s">
        <v>571</v>
      </c>
      <c r="O6810" s="2" t="s">
        <v>566</v>
      </c>
      <c r="P6810" s="3">
        <v>45887</v>
      </c>
      <c r="Q6810" s="5" t="s">
        <v>7724</v>
      </c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G6810" s="2"/>
      <c r="AH6810" s="2"/>
    </row>
    <row r="6811" spans="1:34" ht="15" x14ac:dyDescent="0.25">
      <c r="A6811" s="2" t="s">
        <v>775</v>
      </c>
      <c r="B6811" s="2" t="s">
        <v>701</v>
      </c>
      <c r="C6811" s="2" t="s">
        <v>5</v>
      </c>
      <c r="D6811" s="2" t="s">
        <v>657</v>
      </c>
      <c r="E6811" s="2" t="s">
        <v>797</v>
      </c>
      <c r="F6811" s="2" t="s">
        <v>29</v>
      </c>
      <c r="G6811" s="4">
        <v>45751</v>
      </c>
      <c r="H6811" s="2">
        <v>136</v>
      </c>
      <c r="I6811" t="s">
        <v>870</v>
      </c>
      <c r="J6811" t="s">
        <v>34</v>
      </c>
      <c r="K6811" s="2" t="s">
        <v>867</v>
      </c>
      <c r="L6811" s="2"/>
      <c r="M6811" s="2" t="s">
        <v>657</v>
      </c>
      <c r="N6811" s="2" t="s">
        <v>571</v>
      </c>
      <c r="O6811" s="2" t="s">
        <v>566</v>
      </c>
      <c r="P6811" s="3">
        <v>45887</v>
      </c>
      <c r="Q6811" s="5" t="s">
        <v>7725</v>
      </c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G6811" s="2"/>
      <c r="AH6811" s="2"/>
    </row>
    <row r="6812" spans="1:34" ht="15" x14ac:dyDescent="0.25">
      <c r="A6812" s="2" t="s">
        <v>775</v>
      </c>
      <c r="B6812" s="2" t="s">
        <v>701</v>
      </c>
      <c r="C6812" s="2" t="s">
        <v>5</v>
      </c>
      <c r="D6812" s="2" t="s">
        <v>657</v>
      </c>
      <c r="E6812" s="2" t="s">
        <v>797</v>
      </c>
      <c r="F6812" s="2" t="s">
        <v>29</v>
      </c>
      <c r="G6812" s="4">
        <v>45751</v>
      </c>
      <c r="H6812" s="2">
        <v>136</v>
      </c>
      <c r="I6812" t="s">
        <v>870</v>
      </c>
      <c r="J6812" t="s">
        <v>34</v>
      </c>
      <c r="K6812" s="2" t="s">
        <v>867</v>
      </c>
      <c r="L6812" s="2"/>
      <c r="M6812" s="2" t="s">
        <v>657</v>
      </c>
      <c r="N6812" s="2" t="s">
        <v>571</v>
      </c>
      <c r="O6812" s="2" t="s">
        <v>566</v>
      </c>
      <c r="P6812" s="3">
        <v>45887</v>
      </c>
      <c r="Q6812" s="5" t="s">
        <v>7726</v>
      </c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G6812" s="2"/>
      <c r="AH6812" s="2"/>
    </row>
    <row r="6813" spans="1:34" ht="15" x14ac:dyDescent="0.25">
      <c r="A6813" s="2" t="s">
        <v>775</v>
      </c>
      <c r="B6813" s="2" t="s">
        <v>701</v>
      </c>
      <c r="C6813" s="2" t="s">
        <v>5</v>
      </c>
      <c r="D6813" s="2" t="s">
        <v>657</v>
      </c>
      <c r="E6813" s="2" t="s">
        <v>797</v>
      </c>
      <c r="F6813" s="2" t="s">
        <v>29</v>
      </c>
      <c r="G6813" s="4">
        <v>45751</v>
      </c>
      <c r="H6813" s="2">
        <v>136</v>
      </c>
      <c r="I6813" t="s">
        <v>870</v>
      </c>
      <c r="J6813" t="s">
        <v>34</v>
      </c>
      <c r="K6813" s="2" t="s">
        <v>867</v>
      </c>
      <c r="L6813" s="2"/>
      <c r="M6813" s="2" t="s">
        <v>657</v>
      </c>
      <c r="N6813" s="2" t="s">
        <v>571</v>
      </c>
      <c r="O6813" s="2" t="s">
        <v>566</v>
      </c>
      <c r="P6813" s="3">
        <v>45887</v>
      </c>
      <c r="Q6813" s="5" t="s">
        <v>7727</v>
      </c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G6813" s="2"/>
      <c r="AH6813" s="2"/>
    </row>
    <row r="6814" spans="1:34" ht="15" x14ac:dyDescent="0.25">
      <c r="A6814" s="2" t="s">
        <v>775</v>
      </c>
      <c r="B6814" s="2" t="s">
        <v>701</v>
      </c>
      <c r="C6814" s="2" t="s">
        <v>5</v>
      </c>
      <c r="D6814" s="2" t="s">
        <v>657</v>
      </c>
      <c r="E6814" s="2" t="s">
        <v>801</v>
      </c>
      <c r="F6814" s="2" t="s">
        <v>29</v>
      </c>
      <c r="G6814" s="4">
        <v>45751</v>
      </c>
      <c r="H6814" s="2">
        <v>136</v>
      </c>
      <c r="I6814" t="s">
        <v>870</v>
      </c>
      <c r="J6814" t="s">
        <v>34</v>
      </c>
      <c r="K6814" s="2" t="s">
        <v>867</v>
      </c>
      <c r="L6814" s="2"/>
      <c r="M6814" s="2" t="s">
        <v>657</v>
      </c>
      <c r="N6814" s="2" t="s">
        <v>571</v>
      </c>
      <c r="O6814" s="2" t="s">
        <v>566</v>
      </c>
      <c r="P6814" s="3">
        <v>45887</v>
      </c>
      <c r="Q6814" s="5" t="s">
        <v>7728</v>
      </c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G6814" s="2"/>
      <c r="AH6814" s="2"/>
    </row>
    <row r="6815" spans="1:34" ht="15" x14ac:dyDescent="0.25">
      <c r="A6815" s="2" t="s">
        <v>775</v>
      </c>
      <c r="B6815" s="2" t="s">
        <v>701</v>
      </c>
      <c r="C6815" s="2" t="s">
        <v>5</v>
      </c>
      <c r="D6815" s="2" t="s">
        <v>657</v>
      </c>
      <c r="E6815" s="2" t="s">
        <v>801</v>
      </c>
      <c r="F6815" s="2" t="s">
        <v>29</v>
      </c>
      <c r="G6815" s="4">
        <v>45751</v>
      </c>
      <c r="H6815" s="2">
        <v>136</v>
      </c>
      <c r="I6815" t="s">
        <v>870</v>
      </c>
      <c r="J6815" t="s">
        <v>34</v>
      </c>
      <c r="K6815" s="2" t="s">
        <v>867</v>
      </c>
      <c r="L6815" s="2"/>
      <c r="M6815" s="2" t="s">
        <v>657</v>
      </c>
      <c r="N6815" s="2" t="s">
        <v>571</v>
      </c>
      <c r="O6815" s="2" t="s">
        <v>566</v>
      </c>
      <c r="P6815" s="3">
        <v>45887</v>
      </c>
      <c r="Q6815" s="5" t="s">
        <v>7729</v>
      </c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G6815" s="2"/>
      <c r="AH6815" s="2"/>
    </row>
    <row r="6816" spans="1:34" ht="15" x14ac:dyDescent="0.25">
      <c r="A6816" s="2" t="s">
        <v>775</v>
      </c>
      <c r="B6816" s="2" t="s">
        <v>701</v>
      </c>
      <c r="C6816" s="2" t="s">
        <v>5</v>
      </c>
      <c r="D6816" s="2" t="s">
        <v>657</v>
      </c>
      <c r="E6816" s="2" t="s">
        <v>801</v>
      </c>
      <c r="F6816" s="2" t="s">
        <v>29</v>
      </c>
      <c r="G6816" s="4">
        <v>45751</v>
      </c>
      <c r="H6816" s="2">
        <v>136</v>
      </c>
      <c r="I6816" t="s">
        <v>870</v>
      </c>
      <c r="J6816" t="s">
        <v>34</v>
      </c>
      <c r="K6816" s="2" t="s">
        <v>867</v>
      </c>
      <c r="L6816" s="2"/>
      <c r="M6816" s="2" t="s">
        <v>657</v>
      </c>
      <c r="N6816" s="2" t="s">
        <v>571</v>
      </c>
      <c r="O6816" s="2" t="s">
        <v>566</v>
      </c>
      <c r="P6816" s="3">
        <v>45887</v>
      </c>
      <c r="Q6816" s="5" t="s">
        <v>7730</v>
      </c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G6816" s="2"/>
      <c r="AH6816" s="2"/>
    </row>
    <row r="6817" spans="1:34" ht="15" x14ac:dyDescent="0.25">
      <c r="A6817" s="2" t="s">
        <v>775</v>
      </c>
      <c r="B6817" s="2" t="s">
        <v>701</v>
      </c>
      <c r="C6817" s="2" t="s">
        <v>5</v>
      </c>
      <c r="D6817" s="2" t="s">
        <v>657</v>
      </c>
      <c r="E6817" s="2" t="s">
        <v>801</v>
      </c>
      <c r="F6817" s="2" t="s">
        <v>29</v>
      </c>
      <c r="G6817" s="4">
        <v>45751</v>
      </c>
      <c r="H6817" s="2">
        <v>136</v>
      </c>
      <c r="I6817" t="s">
        <v>870</v>
      </c>
      <c r="J6817" t="s">
        <v>34</v>
      </c>
      <c r="K6817" s="2" t="s">
        <v>867</v>
      </c>
      <c r="L6817" s="2"/>
      <c r="M6817" s="2" t="s">
        <v>657</v>
      </c>
      <c r="N6817" s="2" t="s">
        <v>571</v>
      </c>
      <c r="O6817" s="2" t="s">
        <v>566</v>
      </c>
      <c r="P6817" s="3">
        <v>45887</v>
      </c>
      <c r="Q6817" s="5" t="s">
        <v>7731</v>
      </c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G6817" s="2"/>
      <c r="AH6817" s="2"/>
    </row>
    <row r="6818" spans="1:34" ht="15" x14ac:dyDescent="0.25">
      <c r="A6818" s="2" t="s">
        <v>775</v>
      </c>
      <c r="B6818" s="2" t="s">
        <v>701</v>
      </c>
      <c r="C6818" s="2" t="s">
        <v>5</v>
      </c>
      <c r="D6818" s="2" t="s">
        <v>657</v>
      </c>
      <c r="E6818" s="2" t="s">
        <v>801</v>
      </c>
      <c r="F6818" s="2" t="s">
        <v>29</v>
      </c>
      <c r="G6818" s="4">
        <v>45751</v>
      </c>
      <c r="H6818" s="2">
        <v>136</v>
      </c>
      <c r="I6818" t="s">
        <v>870</v>
      </c>
      <c r="J6818" t="s">
        <v>34</v>
      </c>
      <c r="K6818" s="2" t="s">
        <v>867</v>
      </c>
      <c r="L6818" s="2"/>
      <c r="M6818" s="2" t="s">
        <v>657</v>
      </c>
      <c r="N6818" s="2" t="s">
        <v>571</v>
      </c>
      <c r="O6818" s="2" t="s">
        <v>566</v>
      </c>
      <c r="P6818" s="3">
        <v>45887</v>
      </c>
      <c r="Q6818" s="5" t="s">
        <v>7732</v>
      </c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G6818" s="2"/>
      <c r="AH6818" s="2"/>
    </row>
    <row r="6819" spans="1:34" ht="15" x14ac:dyDescent="0.25">
      <c r="A6819" s="2" t="s">
        <v>775</v>
      </c>
      <c r="B6819" s="2" t="s">
        <v>701</v>
      </c>
      <c r="C6819" s="2" t="s">
        <v>5</v>
      </c>
      <c r="D6819" s="2" t="s">
        <v>657</v>
      </c>
      <c r="E6819" s="2" t="s">
        <v>801</v>
      </c>
      <c r="F6819" s="2" t="s">
        <v>29</v>
      </c>
      <c r="G6819" s="4">
        <v>45751</v>
      </c>
      <c r="H6819" s="2">
        <v>136</v>
      </c>
      <c r="I6819" t="s">
        <v>870</v>
      </c>
      <c r="J6819" t="s">
        <v>34</v>
      </c>
      <c r="K6819" s="2" t="s">
        <v>867</v>
      </c>
      <c r="L6819" s="2"/>
      <c r="M6819" s="2" t="s">
        <v>657</v>
      </c>
      <c r="N6819" s="2" t="s">
        <v>571</v>
      </c>
      <c r="O6819" s="2" t="s">
        <v>566</v>
      </c>
      <c r="P6819" s="3">
        <v>45887</v>
      </c>
      <c r="Q6819" s="5" t="s">
        <v>7733</v>
      </c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G6819" s="2"/>
      <c r="AH6819" s="2"/>
    </row>
    <row r="6820" spans="1:34" ht="15" x14ac:dyDescent="0.25">
      <c r="A6820" s="2" t="s">
        <v>775</v>
      </c>
      <c r="B6820" s="2" t="s">
        <v>701</v>
      </c>
      <c r="C6820" s="2" t="s">
        <v>5</v>
      </c>
      <c r="D6820" s="2" t="s">
        <v>657</v>
      </c>
      <c r="E6820" s="2" t="s">
        <v>801</v>
      </c>
      <c r="F6820" s="2" t="s">
        <v>29</v>
      </c>
      <c r="G6820" s="4">
        <v>45751</v>
      </c>
      <c r="H6820" s="2">
        <v>136</v>
      </c>
      <c r="I6820" t="s">
        <v>870</v>
      </c>
      <c r="J6820" t="s">
        <v>34</v>
      </c>
      <c r="K6820" s="2" t="s">
        <v>867</v>
      </c>
      <c r="L6820" s="2"/>
      <c r="M6820" s="2" t="s">
        <v>657</v>
      </c>
      <c r="N6820" s="2" t="s">
        <v>571</v>
      </c>
      <c r="O6820" s="2" t="s">
        <v>566</v>
      </c>
      <c r="P6820" s="3">
        <v>45887</v>
      </c>
      <c r="Q6820" s="5" t="s">
        <v>7734</v>
      </c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G6820" s="2"/>
      <c r="AH6820" s="2"/>
    </row>
    <row r="6821" spans="1:34" ht="15" x14ac:dyDescent="0.25">
      <c r="A6821" s="2" t="s">
        <v>775</v>
      </c>
      <c r="B6821" s="2" t="s">
        <v>701</v>
      </c>
      <c r="C6821" s="2" t="s">
        <v>5</v>
      </c>
      <c r="D6821" s="2" t="s">
        <v>657</v>
      </c>
      <c r="E6821" s="2" t="s">
        <v>801</v>
      </c>
      <c r="F6821" s="2" t="s">
        <v>29</v>
      </c>
      <c r="G6821" s="4">
        <v>45751</v>
      </c>
      <c r="H6821" s="2">
        <v>136</v>
      </c>
      <c r="I6821" t="s">
        <v>870</v>
      </c>
      <c r="J6821" t="s">
        <v>34</v>
      </c>
      <c r="K6821" s="2" t="s">
        <v>867</v>
      </c>
      <c r="L6821" s="2"/>
      <c r="M6821" s="2" t="s">
        <v>657</v>
      </c>
      <c r="N6821" s="2" t="s">
        <v>571</v>
      </c>
      <c r="O6821" s="2" t="s">
        <v>566</v>
      </c>
      <c r="P6821" s="3">
        <v>45887</v>
      </c>
      <c r="Q6821" s="5" t="s">
        <v>7735</v>
      </c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G6821" s="2"/>
      <c r="AH6821" s="2"/>
    </row>
    <row r="6822" spans="1:34" ht="15" x14ac:dyDescent="0.25">
      <c r="A6822" s="2" t="s">
        <v>775</v>
      </c>
      <c r="B6822" s="2" t="s">
        <v>701</v>
      </c>
      <c r="C6822" s="2" t="s">
        <v>5</v>
      </c>
      <c r="D6822" s="2" t="s">
        <v>657</v>
      </c>
      <c r="E6822" s="2" t="s">
        <v>801</v>
      </c>
      <c r="F6822" s="2" t="s">
        <v>29</v>
      </c>
      <c r="G6822" s="4">
        <v>45751</v>
      </c>
      <c r="H6822" s="2">
        <v>136</v>
      </c>
      <c r="I6822" t="s">
        <v>870</v>
      </c>
      <c r="J6822" t="s">
        <v>34</v>
      </c>
      <c r="K6822" s="2" t="s">
        <v>867</v>
      </c>
      <c r="L6822" s="2"/>
      <c r="M6822" s="2" t="s">
        <v>657</v>
      </c>
      <c r="N6822" s="2" t="s">
        <v>571</v>
      </c>
      <c r="O6822" s="2" t="s">
        <v>566</v>
      </c>
      <c r="P6822" s="3">
        <v>45887</v>
      </c>
      <c r="Q6822" s="5" t="s">
        <v>7736</v>
      </c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G6822" s="2"/>
      <c r="AH6822" s="2"/>
    </row>
    <row r="6823" spans="1:34" ht="15" x14ac:dyDescent="0.25">
      <c r="A6823" s="2" t="s">
        <v>775</v>
      </c>
      <c r="B6823" s="2" t="s">
        <v>701</v>
      </c>
      <c r="C6823" s="2" t="s">
        <v>5</v>
      </c>
      <c r="D6823" s="2" t="s">
        <v>657</v>
      </c>
      <c r="E6823" s="2" t="s">
        <v>801</v>
      </c>
      <c r="F6823" s="2" t="s">
        <v>29</v>
      </c>
      <c r="G6823" s="4">
        <v>45751</v>
      </c>
      <c r="H6823" s="2">
        <v>136</v>
      </c>
      <c r="I6823" t="s">
        <v>870</v>
      </c>
      <c r="J6823" t="s">
        <v>34</v>
      </c>
      <c r="K6823" s="2" t="s">
        <v>867</v>
      </c>
      <c r="L6823" s="2"/>
      <c r="M6823" s="2" t="s">
        <v>657</v>
      </c>
      <c r="N6823" s="2" t="s">
        <v>571</v>
      </c>
      <c r="O6823" s="2" t="s">
        <v>566</v>
      </c>
      <c r="P6823" s="3">
        <v>45887</v>
      </c>
      <c r="Q6823" s="5" t="s">
        <v>7737</v>
      </c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G6823" s="2"/>
      <c r="AH6823" s="2"/>
    </row>
    <row r="6824" spans="1:34" ht="15" x14ac:dyDescent="0.25">
      <c r="A6824" s="2" t="s">
        <v>775</v>
      </c>
      <c r="B6824" s="2" t="s">
        <v>701</v>
      </c>
      <c r="C6824" s="2" t="s">
        <v>5</v>
      </c>
      <c r="D6824" s="2" t="s">
        <v>657</v>
      </c>
      <c r="E6824" s="2" t="s">
        <v>801</v>
      </c>
      <c r="F6824" s="2" t="s">
        <v>29</v>
      </c>
      <c r="G6824" s="4">
        <v>45751</v>
      </c>
      <c r="H6824" s="2">
        <v>136</v>
      </c>
      <c r="I6824" t="s">
        <v>870</v>
      </c>
      <c r="J6824" t="s">
        <v>34</v>
      </c>
      <c r="K6824" s="2" t="s">
        <v>867</v>
      </c>
      <c r="L6824" s="2"/>
      <c r="M6824" s="2" t="s">
        <v>657</v>
      </c>
      <c r="N6824" s="2" t="s">
        <v>571</v>
      </c>
      <c r="O6824" s="2" t="s">
        <v>566</v>
      </c>
      <c r="P6824" s="3">
        <v>45887</v>
      </c>
      <c r="Q6824" s="5" t="s">
        <v>7738</v>
      </c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G6824" s="2"/>
      <c r="AH6824" s="2"/>
    </row>
    <row r="6825" spans="1:34" ht="15" x14ac:dyDescent="0.25">
      <c r="A6825" s="2" t="s">
        <v>775</v>
      </c>
      <c r="B6825" s="2" t="s">
        <v>701</v>
      </c>
      <c r="C6825" s="2" t="s">
        <v>5</v>
      </c>
      <c r="D6825" s="2" t="s">
        <v>657</v>
      </c>
      <c r="E6825" s="2" t="s">
        <v>801</v>
      </c>
      <c r="F6825" s="2" t="s">
        <v>29</v>
      </c>
      <c r="G6825" s="4">
        <v>45751</v>
      </c>
      <c r="H6825" s="2">
        <v>136</v>
      </c>
      <c r="I6825" t="s">
        <v>870</v>
      </c>
      <c r="J6825" t="s">
        <v>34</v>
      </c>
      <c r="K6825" s="2" t="s">
        <v>867</v>
      </c>
      <c r="L6825" s="2"/>
      <c r="M6825" s="2" t="s">
        <v>657</v>
      </c>
      <c r="N6825" s="2" t="s">
        <v>571</v>
      </c>
      <c r="O6825" s="2" t="s">
        <v>566</v>
      </c>
      <c r="P6825" s="3">
        <v>45887</v>
      </c>
      <c r="Q6825" s="5" t="s">
        <v>7739</v>
      </c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G6825" s="2"/>
      <c r="AH6825" s="2"/>
    </row>
    <row r="6826" spans="1:34" ht="15" x14ac:dyDescent="0.25">
      <c r="A6826" s="2" t="s">
        <v>775</v>
      </c>
      <c r="B6826" s="2" t="s">
        <v>701</v>
      </c>
      <c r="C6826" s="2" t="s">
        <v>5</v>
      </c>
      <c r="D6826" s="2" t="s">
        <v>657</v>
      </c>
      <c r="E6826" s="2" t="s">
        <v>776</v>
      </c>
      <c r="F6826" s="2" t="s">
        <v>29</v>
      </c>
      <c r="G6826" s="4">
        <v>45749</v>
      </c>
      <c r="H6826" s="2">
        <v>138</v>
      </c>
      <c r="I6826" t="s">
        <v>870</v>
      </c>
      <c r="J6826" t="s">
        <v>34</v>
      </c>
      <c r="K6826" s="2" t="s">
        <v>867</v>
      </c>
      <c r="L6826" s="2"/>
      <c r="M6826" s="2" t="s">
        <v>657</v>
      </c>
      <c r="N6826" s="2" t="s">
        <v>571</v>
      </c>
      <c r="O6826" s="2" t="s">
        <v>566</v>
      </c>
      <c r="P6826" s="3">
        <v>45887</v>
      </c>
      <c r="Q6826" s="5" t="s">
        <v>7740</v>
      </c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G6826" s="2"/>
      <c r="AH6826" s="2"/>
    </row>
    <row r="6827" spans="1:34" ht="15" x14ac:dyDescent="0.25">
      <c r="A6827" s="2" t="s">
        <v>775</v>
      </c>
      <c r="B6827" s="2" t="s">
        <v>701</v>
      </c>
      <c r="C6827" s="2" t="s">
        <v>5</v>
      </c>
      <c r="D6827" s="2" t="s">
        <v>657</v>
      </c>
      <c r="E6827" s="2" t="s">
        <v>776</v>
      </c>
      <c r="F6827" s="2" t="s">
        <v>29</v>
      </c>
      <c r="G6827" s="4">
        <v>45749</v>
      </c>
      <c r="H6827" s="2">
        <v>138</v>
      </c>
      <c r="I6827" t="s">
        <v>870</v>
      </c>
      <c r="J6827" t="s">
        <v>34</v>
      </c>
      <c r="K6827" s="2" t="s">
        <v>867</v>
      </c>
      <c r="L6827" s="2"/>
      <c r="M6827" s="2" t="s">
        <v>657</v>
      </c>
      <c r="N6827" s="2" t="s">
        <v>571</v>
      </c>
      <c r="O6827" s="2" t="s">
        <v>566</v>
      </c>
      <c r="P6827" s="3">
        <v>45887</v>
      </c>
      <c r="Q6827" s="5" t="s">
        <v>7741</v>
      </c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G6827" s="2"/>
      <c r="AH6827" s="2"/>
    </row>
    <row r="6828" spans="1:34" ht="15" x14ac:dyDescent="0.25">
      <c r="A6828" s="2" t="s">
        <v>775</v>
      </c>
      <c r="B6828" s="2" t="s">
        <v>701</v>
      </c>
      <c r="C6828" s="2" t="s">
        <v>5</v>
      </c>
      <c r="D6828" s="2" t="s">
        <v>657</v>
      </c>
      <c r="E6828" s="2" t="s">
        <v>776</v>
      </c>
      <c r="F6828" s="2" t="s">
        <v>29</v>
      </c>
      <c r="G6828" s="4">
        <v>45749</v>
      </c>
      <c r="H6828" s="2">
        <v>138</v>
      </c>
      <c r="I6828" t="s">
        <v>870</v>
      </c>
      <c r="J6828" t="s">
        <v>34</v>
      </c>
      <c r="K6828" s="2" t="s">
        <v>867</v>
      </c>
      <c r="L6828" s="2"/>
      <c r="M6828" s="2" t="s">
        <v>657</v>
      </c>
      <c r="N6828" s="2" t="s">
        <v>571</v>
      </c>
      <c r="O6828" s="2" t="s">
        <v>566</v>
      </c>
      <c r="P6828" s="3">
        <v>45887</v>
      </c>
      <c r="Q6828" s="5" t="s">
        <v>7742</v>
      </c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G6828" s="2"/>
      <c r="AH6828" s="2"/>
    </row>
    <row r="6829" spans="1:34" ht="15" x14ac:dyDescent="0.25">
      <c r="A6829" s="2" t="s">
        <v>775</v>
      </c>
      <c r="B6829" s="2" t="s">
        <v>701</v>
      </c>
      <c r="C6829" s="2" t="s">
        <v>5</v>
      </c>
      <c r="D6829" s="2" t="s">
        <v>657</v>
      </c>
      <c r="E6829" s="2" t="s">
        <v>776</v>
      </c>
      <c r="F6829" s="2" t="s">
        <v>29</v>
      </c>
      <c r="G6829" s="4">
        <v>45749</v>
      </c>
      <c r="H6829" s="2">
        <v>138</v>
      </c>
      <c r="I6829" t="s">
        <v>870</v>
      </c>
      <c r="J6829" t="s">
        <v>34</v>
      </c>
      <c r="K6829" s="2" t="s">
        <v>867</v>
      </c>
      <c r="L6829" s="2"/>
      <c r="M6829" s="2" t="s">
        <v>657</v>
      </c>
      <c r="N6829" s="2" t="s">
        <v>571</v>
      </c>
      <c r="O6829" s="2" t="s">
        <v>566</v>
      </c>
      <c r="P6829" s="3">
        <v>45887</v>
      </c>
      <c r="Q6829" s="5" t="s">
        <v>7743</v>
      </c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G6829" s="2"/>
      <c r="AH6829" s="2"/>
    </row>
    <row r="6830" spans="1:34" ht="15" x14ac:dyDescent="0.25">
      <c r="A6830" s="2" t="s">
        <v>775</v>
      </c>
      <c r="B6830" s="2" t="s">
        <v>701</v>
      </c>
      <c r="C6830" s="2" t="s">
        <v>5</v>
      </c>
      <c r="D6830" s="2" t="s">
        <v>657</v>
      </c>
      <c r="E6830" s="2" t="s">
        <v>776</v>
      </c>
      <c r="F6830" s="2" t="s">
        <v>29</v>
      </c>
      <c r="G6830" s="4">
        <v>45749</v>
      </c>
      <c r="H6830" s="2">
        <v>138</v>
      </c>
      <c r="I6830" t="s">
        <v>870</v>
      </c>
      <c r="J6830" t="s">
        <v>34</v>
      </c>
      <c r="K6830" s="2" t="s">
        <v>867</v>
      </c>
      <c r="L6830" s="2"/>
      <c r="M6830" s="2" t="s">
        <v>657</v>
      </c>
      <c r="N6830" s="2" t="s">
        <v>571</v>
      </c>
      <c r="O6830" s="2" t="s">
        <v>566</v>
      </c>
      <c r="P6830" s="3">
        <v>45887</v>
      </c>
      <c r="Q6830" s="5" t="s">
        <v>7744</v>
      </c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G6830" s="2"/>
      <c r="AH6830" s="2"/>
    </row>
    <row r="6831" spans="1:34" ht="15" x14ac:dyDescent="0.25">
      <c r="A6831" s="2" t="s">
        <v>775</v>
      </c>
      <c r="B6831" s="2" t="s">
        <v>701</v>
      </c>
      <c r="C6831" s="2" t="s">
        <v>5</v>
      </c>
      <c r="D6831" s="2" t="s">
        <v>657</v>
      </c>
      <c r="E6831" s="2" t="s">
        <v>776</v>
      </c>
      <c r="F6831" s="2" t="s">
        <v>29</v>
      </c>
      <c r="G6831" s="4">
        <v>45749</v>
      </c>
      <c r="H6831" s="2">
        <v>138</v>
      </c>
      <c r="I6831" t="s">
        <v>870</v>
      </c>
      <c r="J6831" t="s">
        <v>34</v>
      </c>
      <c r="K6831" s="2" t="s">
        <v>867</v>
      </c>
      <c r="L6831" s="2"/>
      <c r="M6831" s="2" t="s">
        <v>657</v>
      </c>
      <c r="N6831" s="2" t="s">
        <v>571</v>
      </c>
      <c r="O6831" s="2" t="s">
        <v>566</v>
      </c>
      <c r="P6831" s="3">
        <v>45887</v>
      </c>
      <c r="Q6831" s="5" t="s">
        <v>7745</v>
      </c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G6831" s="2"/>
      <c r="AH6831" s="2"/>
    </row>
    <row r="6832" spans="1:34" ht="15" x14ac:dyDescent="0.25">
      <c r="A6832" s="2" t="s">
        <v>775</v>
      </c>
      <c r="B6832" s="2" t="s">
        <v>701</v>
      </c>
      <c r="C6832" s="2" t="s">
        <v>5</v>
      </c>
      <c r="D6832" s="2" t="s">
        <v>657</v>
      </c>
      <c r="E6832" s="2" t="s">
        <v>776</v>
      </c>
      <c r="F6832" s="2" t="s">
        <v>29</v>
      </c>
      <c r="G6832" s="4">
        <v>45749</v>
      </c>
      <c r="H6832" s="2">
        <v>138</v>
      </c>
      <c r="I6832" t="s">
        <v>870</v>
      </c>
      <c r="J6832" t="s">
        <v>34</v>
      </c>
      <c r="K6832" s="2" t="s">
        <v>867</v>
      </c>
      <c r="L6832" s="2"/>
      <c r="M6832" s="2" t="s">
        <v>657</v>
      </c>
      <c r="N6832" s="2" t="s">
        <v>571</v>
      </c>
      <c r="O6832" s="2" t="s">
        <v>566</v>
      </c>
      <c r="P6832" s="3">
        <v>45887</v>
      </c>
      <c r="Q6832" s="5" t="s">
        <v>7746</v>
      </c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G6832" s="2"/>
      <c r="AH6832" s="2"/>
    </row>
    <row r="6833" spans="1:34" ht="15" x14ac:dyDescent="0.25">
      <c r="A6833" s="2" t="s">
        <v>775</v>
      </c>
      <c r="B6833" s="2" t="s">
        <v>701</v>
      </c>
      <c r="C6833" s="2" t="s">
        <v>5</v>
      </c>
      <c r="D6833" s="2" t="s">
        <v>657</v>
      </c>
      <c r="E6833" s="2" t="s">
        <v>776</v>
      </c>
      <c r="F6833" s="2" t="s">
        <v>29</v>
      </c>
      <c r="G6833" s="4">
        <v>45749</v>
      </c>
      <c r="H6833" s="2">
        <v>138</v>
      </c>
      <c r="I6833" t="s">
        <v>870</v>
      </c>
      <c r="J6833" t="s">
        <v>34</v>
      </c>
      <c r="K6833" s="2" t="s">
        <v>867</v>
      </c>
      <c r="L6833" s="2"/>
      <c r="M6833" s="2" t="s">
        <v>657</v>
      </c>
      <c r="N6833" s="2" t="s">
        <v>571</v>
      </c>
      <c r="O6833" s="2" t="s">
        <v>566</v>
      </c>
      <c r="P6833" s="3">
        <v>45887</v>
      </c>
      <c r="Q6833" s="5" t="s">
        <v>7747</v>
      </c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G6833" s="2"/>
      <c r="AH6833" s="2"/>
    </row>
    <row r="6834" spans="1:34" ht="15" x14ac:dyDescent="0.25">
      <c r="A6834" s="2" t="s">
        <v>775</v>
      </c>
      <c r="B6834" s="2" t="s">
        <v>701</v>
      </c>
      <c r="C6834" s="2" t="s">
        <v>5</v>
      </c>
      <c r="D6834" s="2" t="s">
        <v>657</v>
      </c>
      <c r="E6834" s="2" t="s">
        <v>776</v>
      </c>
      <c r="F6834" s="2" t="s">
        <v>29</v>
      </c>
      <c r="G6834" s="4">
        <v>45749</v>
      </c>
      <c r="H6834" s="2">
        <v>138</v>
      </c>
      <c r="I6834" t="s">
        <v>870</v>
      </c>
      <c r="J6834" t="s">
        <v>34</v>
      </c>
      <c r="K6834" s="2" t="s">
        <v>867</v>
      </c>
      <c r="L6834" s="2"/>
      <c r="M6834" s="2" t="s">
        <v>657</v>
      </c>
      <c r="N6834" s="2" t="s">
        <v>571</v>
      </c>
      <c r="O6834" s="2" t="s">
        <v>566</v>
      </c>
      <c r="P6834" s="3">
        <v>45887</v>
      </c>
      <c r="Q6834" s="5" t="s">
        <v>7748</v>
      </c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G6834" s="2"/>
      <c r="AH6834" s="2"/>
    </row>
    <row r="6835" spans="1:34" ht="15" x14ac:dyDescent="0.25">
      <c r="A6835" s="2" t="s">
        <v>775</v>
      </c>
      <c r="B6835" s="2" t="s">
        <v>701</v>
      </c>
      <c r="C6835" s="2" t="s">
        <v>5</v>
      </c>
      <c r="D6835" s="2" t="s">
        <v>657</v>
      </c>
      <c r="E6835" s="2" t="s">
        <v>776</v>
      </c>
      <c r="F6835" s="2" t="s">
        <v>29</v>
      </c>
      <c r="G6835" s="4">
        <v>45749</v>
      </c>
      <c r="H6835" s="2">
        <v>138</v>
      </c>
      <c r="I6835" t="s">
        <v>870</v>
      </c>
      <c r="J6835" t="s">
        <v>34</v>
      </c>
      <c r="K6835" s="2" t="s">
        <v>867</v>
      </c>
      <c r="L6835" s="2"/>
      <c r="M6835" s="2" t="s">
        <v>657</v>
      </c>
      <c r="N6835" s="2" t="s">
        <v>571</v>
      </c>
      <c r="O6835" s="2" t="s">
        <v>566</v>
      </c>
      <c r="P6835" s="3">
        <v>45887</v>
      </c>
      <c r="Q6835" s="5" t="s">
        <v>7749</v>
      </c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G6835" s="2"/>
      <c r="AH6835" s="2"/>
    </row>
    <row r="6836" spans="1:34" ht="15" x14ac:dyDescent="0.25">
      <c r="A6836" s="2" t="s">
        <v>775</v>
      </c>
      <c r="B6836" s="2" t="s">
        <v>701</v>
      </c>
      <c r="C6836" s="2" t="s">
        <v>5</v>
      </c>
      <c r="D6836" s="2" t="s">
        <v>657</v>
      </c>
      <c r="E6836" s="2" t="s">
        <v>776</v>
      </c>
      <c r="F6836" s="2" t="s">
        <v>29</v>
      </c>
      <c r="G6836" s="4">
        <v>45749</v>
      </c>
      <c r="H6836" s="2">
        <v>138</v>
      </c>
      <c r="I6836" t="s">
        <v>870</v>
      </c>
      <c r="J6836" t="s">
        <v>34</v>
      </c>
      <c r="K6836" s="2" t="s">
        <v>867</v>
      </c>
      <c r="L6836" s="2"/>
      <c r="M6836" s="2" t="s">
        <v>657</v>
      </c>
      <c r="N6836" s="2" t="s">
        <v>571</v>
      </c>
      <c r="O6836" s="2" t="s">
        <v>566</v>
      </c>
      <c r="P6836" s="3">
        <v>45887</v>
      </c>
      <c r="Q6836" s="5" t="s">
        <v>7750</v>
      </c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G6836" s="2"/>
      <c r="AH6836" s="2"/>
    </row>
    <row r="6837" spans="1:34" ht="15" x14ac:dyDescent="0.25">
      <c r="A6837" s="2" t="s">
        <v>775</v>
      </c>
      <c r="B6837" s="2" t="s">
        <v>701</v>
      </c>
      <c r="C6837" s="2" t="s">
        <v>5</v>
      </c>
      <c r="D6837" s="2" t="s">
        <v>657</v>
      </c>
      <c r="E6837" s="2" t="s">
        <v>776</v>
      </c>
      <c r="F6837" s="2" t="s">
        <v>29</v>
      </c>
      <c r="G6837" s="4">
        <v>45749</v>
      </c>
      <c r="H6837" s="2">
        <v>138</v>
      </c>
      <c r="I6837" t="s">
        <v>870</v>
      </c>
      <c r="J6837" t="s">
        <v>34</v>
      </c>
      <c r="K6837" s="2" t="s">
        <v>867</v>
      </c>
      <c r="L6837" s="2"/>
      <c r="M6837" s="2" t="s">
        <v>657</v>
      </c>
      <c r="N6837" s="2" t="s">
        <v>571</v>
      </c>
      <c r="O6837" s="2" t="s">
        <v>566</v>
      </c>
      <c r="P6837" s="3">
        <v>45887</v>
      </c>
      <c r="Q6837" s="5" t="s">
        <v>7751</v>
      </c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G6837" s="2"/>
      <c r="AH6837" s="2"/>
    </row>
    <row r="6838" spans="1:34" ht="15" x14ac:dyDescent="0.25">
      <c r="A6838" s="2" t="s">
        <v>775</v>
      </c>
      <c r="B6838" s="2" t="s">
        <v>701</v>
      </c>
      <c r="C6838" s="2" t="s">
        <v>5</v>
      </c>
      <c r="D6838" s="2" t="s">
        <v>658</v>
      </c>
      <c r="E6838" s="2" t="s">
        <v>782</v>
      </c>
      <c r="F6838" s="2" t="s">
        <v>29</v>
      </c>
      <c r="G6838" s="4">
        <v>45814</v>
      </c>
      <c r="H6838" s="2">
        <v>73</v>
      </c>
      <c r="I6838" t="s">
        <v>870</v>
      </c>
      <c r="J6838" t="s">
        <v>34</v>
      </c>
      <c r="K6838" s="2" t="s">
        <v>867</v>
      </c>
      <c r="L6838" s="2"/>
      <c r="M6838" s="2" t="s">
        <v>658</v>
      </c>
      <c r="N6838" s="2" t="s">
        <v>571</v>
      </c>
      <c r="O6838" s="2" t="s">
        <v>566</v>
      </c>
      <c r="P6838" s="3">
        <v>45887</v>
      </c>
      <c r="Q6838" s="5" t="s">
        <v>7752</v>
      </c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G6838" s="2"/>
      <c r="AH6838" s="2"/>
    </row>
    <row r="6839" spans="1:34" ht="15" x14ac:dyDescent="0.25">
      <c r="A6839" s="2" t="s">
        <v>775</v>
      </c>
      <c r="B6839" s="2" t="s">
        <v>701</v>
      </c>
      <c r="C6839" s="2" t="s">
        <v>5</v>
      </c>
      <c r="D6839" s="2" t="s">
        <v>658</v>
      </c>
      <c r="E6839" s="2" t="s">
        <v>782</v>
      </c>
      <c r="F6839" s="2" t="s">
        <v>29</v>
      </c>
      <c r="G6839" s="4">
        <v>45814</v>
      </c>
      <c r="H6839" s="2">
        <v>73</v>
      </c>
      <c r="I6839" t="s">
        <v>870</v>
      </c>
      <c r="J6839" t="s">
        <v>34</v>
      </c>
      <c r="K6839" s="2" t="s">
        <v>867</v>
      </c>
      <c r="L6839" s="2"/>
      <c r="M6839" s="2" t="s">
        <v>658</v>
      </c>
      <c r="N6839" s="2" t="s">
        <v>571</v>
      </c>
      <c r="O6839" s="2" t="s">
        <v>566</v>
      </c>
      <c r="P6839" s="3">
        <v>45887</v>
      </c>
      <c r="Q6839" s="5" t="s">
        <v>7753</v>
      </c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G6839" s="2"/>
      <c r="AH6839" s="2"/>
    </row>
    <row r="6840" spans="1:34" ht="15" x14ac:dyDescent="0.25">
      <c r="A6840" s="2" t="s">
        <v>775</v>
      </c>
      <c r="B6840" s="2" t="s">
        <v>701</v>
      </c>
      <c r="C6840" s="2" t="s">
        <v>5</v>
      </c>
      <c r="D6840" s="2" t="s">
        <v>658</v>
      </c>
      <c r="E6840" s="2" t="s">
        <v>782</v>
      </c>
      <c r="F6840" s="2" t="s">
        <v>29</v>
      </c>
      <c r="G6840" s="4">
        <v>45814</v>
      </c>
      <c r="H6840" s="2">
        <v>73</v>
      </c>
      <c r="I6840" t="s">
        <v>870</v>
      </c>
      <c r="J6840" t="s">
        <v>34</v>
      </c>
      <c r="K6840" s="2" t="s">
        <v>867</v>
      </c>
      <c r="L6840" s="2"/>
      <c r="M6840" s="2" t="s">
        <v>658</v>
      </c>
      <c r="N6840" s="2" t="s">
        <v>571</v>
      </c>
      <c r="O6840" s="2" t="s">
        <v>566</v>
      </c>
      <c r="P6840" s="3">
        <v>45887</v>
      </c>
      <c r="Q6840" s="5" t="s">
        <v>7754</v>
      </c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G6840" s="2"/>
      <c r="AH6840" s="2"/>
    </row>
    <row r="6841" spans="1:34" ht="15" x14ac:dyDescent="0.25">
      <c r="A6841" s="2" t="s">
        <v>775</v>
      </c>
      <c r="B6841" s="2" t="s">
        <v>701</v>
      </c>
      <c r="C6841" s="2" t="s">
        <v>5</v>
      </c>
      <c r="D6841" s="2" t="s">
        <v>658</v>
      </c>
      <c r="E6841" s="2" t="s">
        <v>782</v>
      </c>
      <c r="F6841" s="2" t="s">
        <v>29</v>
      </c>
      <c r="G6841" s="4">
        <v>45814</v>
      </c>
      <c r="H6841" s="2">
        <v>73</v>
      </c>
      <c r="I6841" t="s">
        <v>870</v>
      </c>
      <c r="J6841" t="s">
        <v>34</v>
      </c>
      <c r="K6841" s="2" t="s">
        <v>867</v>
      </c>
      <c r="L6841" s="2"/>
      <c r="M6841" s="2" t="s">
        <v>658</v>
      </c>
      <c r="N6841" s="2" t="s">
        <v>571</v>
      </c>
      <c r="O6841" s="2" t="s">
        <v>566</v>
      </c>
      <c r="P6841" s="3">
        <v>45887</v>
      </c>
      <c r="Q6841" s="5" t="s">
        <v>7755</v>
      </c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G6841" s="2"/>
      <c r="AH6841" s="2"/>
    </row>
    <row r="6842" spans="1:34" ht="15" x14ac:dyDescent="0.25">
      <c r="A6842" s="2" t="s">
        <v>775</v>
      </c>
      <c r="B6842" s="2" t="s">
        <v>701</v>
      </c>
      <c r="C6842" s="2" t="s">
        <v>5</v>
      </c>
      <c r="D6842" s="2" t="s">
        <v>658</v>
      </c>
      <c r="E6842" s="2" t="s">
        <v>782</v>
      </c>
      <c r="F6842" s="2" t="s">
        <v>29</v>
      </c>
      <c r="G6842" s="4">
        <v>45814</v>
      </c>
      <c r="H6842" s="2">
        <v>73</v>
      </c>
      <c r="I6842" t="s">
        <v>870</v>
      </c>
      <c r="J6842" t="s">
        <v>34</v>
      </c>
      <c r="K6842" s="2" t="s">
        <v>867</v>
      </c>
      <c r="L6842" s="2"/>
      <c r="M6842" s="2" t="s">
        <v>658</v>
      </c>
      <c r="N6842" s="2" t="s">
        <v>571</v>
      </c>
      <c r="O6842" s="2" t="s">
        <v>566</v>
      </c>
      <c r="P6842" s="3">
        <v>45887</v>
      </c>
      <c r="Q6842" s="5" t="s">
        <v>7756</v>
      </c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G6842" s="2"/>
      <c r="AH6842" s="2"/>
    </row>
    <row r="6843" spans="1:34" ht="15" x14ac:dyDescent="0.25">
      <c r="A6843" s="2" t="s">
        <v>775</v>
      </c>
      <c r="B6843" s="2" t="s">
        <v>701</v>
      </c>
      <c r="C6843" s="2" t="s">
        <v>5</v>
      </c>
      <c r="D6843" s="2" t="s">
        <v>658</v>
      </c>
      <c r="E6843" s="2" t="s">
        <v>782</v>
      </c>
      <c r="F6843" s="2" t="s">
        <v>29</v>
      </c>
      <c r="G6843" s="4">
        <v>45814</v>
      </c>
      <c r="H6843" s="2">
        <v>73</v>
      </c>
      <c r="I6843" t="s">
        <v>870</v>
      </c>
      <c r="J6843" t="s">
        <v>34</v>
      </c>
      <c r="K6843" s="2" t="s">
        <v>867</v>
      </c>
      <c r="L6843" s="2"/>
      <c r="M6843" s="2" t="s">
        <v>658</v>
      </c>
      <c r="N6843" s="2" t="s">
        <v>571</v>
      </c>
      <c r="O6843" s="2" t="s">
        <v>566</v>
      </c>
      <c r="P6843" s="3">
        <v>45887</v>
      </c>
      <c r="Q6843" s="5" t="s">
        <v>7757</v>
      </c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G6843" s="2"/>
      <c r="AH6843" s="2"/>
    </row>
    <row r="6844" spans="1:34" ht="15" x14ac:dyDescent="0.25">
      <c r="A6844" s="2" t="s">
        <v>775</v>
      </c>
      <c r="B6844" s="2" t="s">
        <v>701</v>
      </c>
      <c r="C6844" s="2" t="s">
        <v>5</v>
      </c>
      <c r="D6844" s="2" t="s">
        <v>658</v>
      </c>
      <c r="E6844" s="2" t="s">
        <v>782</v>
      </c>
      <c r="F6844" s="2" t="s">
        <v>29</v>
      </c>
      <c r="G6844" s="4">
        <v>45814</v>
      </c>
      <c r="H6844" s="2">
        <v>73</v>
      </c>
      <c r="I6844" t="s">
        <v>870</v>
      </c>
      <c r="J6844" t="s">
        <v>34</v>
      </c>
      <c r="K6844" s="2" t="s">
        <v>867</v>
      </c>
      <c r="L6844" s="2"/>
      <c r="M6844" s="2" t="s">
        <v>658</v>
      </c>
      <c r="N6844" s="2" t="s">
        <v>571</v>
      </c>
      <c r="O6844" s="2" t="s">
        <v>566</v>
      </c>
      <c r="P6844" s="3">
        <v>45887</v>
      </c>
      <c r="Q6844" s="5" t="s">
        <v>7758</v>
      </c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G6844" s="2"/>
      <c r="AH6844" s="2"/>
    </row>
    <row r="6845" spans="1:34" ht="15" x14ac:dyDescent="0.25">
      <c r="A6845" s="2" t="s">
        <v>775</v>
      </c>
      <c r="B6845" s="2" t="s">
        <v>701</v>
      </c>
      <c r="C6845" s="2" t="s">
        <v>5</v>
      </c>
      <c r="D6845" s="2" t="s">
        <v>658</v>
      </c>
      <c r="E6845" s="2" t="s">
        <v>782</v>
      </c>
      <c r="F6845" s="2" t="s">
        <v>29</v>
      </c>
      <c r="G6845" s="4">
        <v>45814</v>
      </c>
      <c r="H6845" s="2">
        <v>73</v>
      </c>
      <c r="I6845" t="s">
        <v>870</v>
      </c>
      <c r="J6845" t="s">
        <v>34</v>
      </c>
      <c r="K6845" s="2" t="s">
        <v>867</v>
      </c>
      <c r="L6845" s="2"/>
      <c r="M6845" s="2" t="s">
        <v>658</v>
      </c>
      <c r="N6845" s="2" t="s">
        <v>571</v>
      </c>
      <c r="O6845" s="2" t="s">
        <v>566</v>
      </c>
      <c r="P6845" s="3">
        <v>45887</v>
      </c>
      <c r="Q6845" s="5" t="s">
        <v>7759</v>
      </c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G6845" s="2"/>
      <c r="AH6845" s="2"/>
    </row>
    <row r="6846" spans="1:34" ht="15" x14ac:dyDescent="0.25">
      <c r="A6846" s="2" t="s">
        <v>775</v>
      </c>
      <c r="B6846" s="2" t="s">
        <v>701</v>
      </c>
      <c r="C6846" s="2" t="s">
        <v>5</v>
      </c>
      <c r="D6846" s="2" t="s">
        <v>658</v>
      </c>
      <c r="E6846" s="2" t="s">
        <v>782</v>
      </c>
      <c r="F6846" s="2" t="s">
        <v>29</v>
      </c>
      <c r="G6846" s="4">
        <v>45814</v>
      </c>
      <c r="H6846" s="2">
        <v>73</v>
      </c>
      <c r="I6846" t="s">
        <v>870</v>
      </c>
      <c r="J6846" t="s">
        <v>34</v>
      </c>
      <c r="K6846" s="2" t="s">
        <v>867</v>
      </c>
      <c r="L6846" s="2"/>
      <c r="M6846" s="2" t="s">
        <v>658</v>
      </c>
      <c r="N6846" s="2" t="s">
        <v>571</v>
      </c>
      <c r="O6846" s="2" t="s">
        <v>566</v>
      </c>
      <c r="P6846" s="3">
        <v>45887</v>
      </c>
      <c r="Q6846" s="5" t="s">
        <v>7760</v>
      </c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G6846" s="2"/>
      <c r="AH6846" s="2"/>
    </row>
    <row r="6847" spans="1:34" ht="15" x14ac:dyDescent="0.25">
      <c r="A6847" s="2" t="s">
        <v>775</v>
      </c>
      <c r="B6847" s="2" t="s">
        <v>701</v>
      </c>
      <c r="C6847" s="2" t="s">
        <v>5</v>
      </c>
      <c r="D6847" s="2" t="s">
        <v>658</v>
      </c>
      <c r="E6847" s="2" t="s">
        <v>782</v>
      </c>
      <c r="F6847" s="2" t="s">
        <v>29</v>
      </c>
      <c r="G6847" s="4">
        <v>45814</v>
      </c>
      <c r="H6847" s="2">
        <v>73</v>
      </c>
      <c r="I6847" t="s">
        <v>870</v>
      </c>
      <c r="J6847" t="s">
        <v>34</v>
      </c>
      <c r="K6847" s="2" t="s">
        <v>867</v>
      </c>
      <c r="L6847" s="2"/>
      <c r="M6847" s="2" t="s">
        <v>658</v>
      </c>
      <c r="N6847" s="2" t="s">
        <v>571</v>
      </c>
      <c r="O6847" s="2" t="s">
        <v>566</v>
      </c>
      <c r="P6847" s="3">
        <v>45887</v>
      </c>
      <c r="Q6847" s="5" t="s">
        <v>7761</v>
      </c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G6847" s="2"/>
      <c r="AH6847" s="2"/>
    </row>
    <row r="6848" spans="1:34" ht="15" x14ac:dyDescent="0.25">
      <c r="A6848" s="2" t="s">
        <v>775</v>
      </c>
      <c r="B6848" s="2" t="s">
        <v>701</v>
      </c>
      <c r="C6848" s="2" t="s">
        <v>5</v>
      </c>
      <c r="D6848" s="2" t="s">
        <v>658</v>
      </c>
      <c r="E6848" s="2" t="s">
        <v>782</v>
      </c>
      <c r="F6848" s="2" t="s">
        <v>29</v>
      </c>
      <c r="G6848" s="4">
        <v>45814</v>
      </c>
      <c r="H6848" s="2">
        <v>73</v>
      </c>
      <c r="I6848" t="s">
        <v>870</v>
      </c>
      <c r="J6848" t="s">
        <v>34</v>
      </c>
      <c r="K6848" s="2" t="s">
        <v>867</v>
      </c>
      <c r="L6848" s="2"/>
      <c r="M6848" s="2" t="s">
        <v>658</v>
      </c>
      <c r="N6848" s="2" t="s">
        <v>571</v>
      </c>
      <c r="O6848" s="2" t="s">
        <v>566</v>
      </c>
      <c r="P6848" s="3">
        <v>45887</v>
      </c>
      <c r="Q6848" s="5" t="s">
        <v>7762</v>
      </c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G6848" s="2"/>
      <c r="AH6848" s="2"/>
    </row>
    <row r="6849" spans="1:34" ht="15" x14ac:dyDescent="0.25">
      <c r="A6849" s="2" t="s">
        <v>775</v>
      </c>
      <c r="B6849" s="2" t="s">
        <v>701</v>
      </c>
      <c r="C6849" s="2" t="s">
        <v>5</v>
      </c>
      <c r="D6849" s="2" t="s">
        <v>658</v>
      </c>
      <c r="E6849" s="2" t="s">
        <v>782</v>
      </c>
      <c r="F6849" s="2" t="s">
        <v>29</v>
      </c>
      <c r="G6849" s="4">
        <v>45814</v>
      </c>
      <c r="H6849" s="2">
        <v>73</v>
      </c>
      <c r="I6849" t="s">
        <v>870</v>
      </c>
      <c r="J6849" t="s">
        <v>34</v>
      </c>
      <c r="K6849" s="2" t="s">
        <v>867</v>
      </c>
      <c r="L6849" s="2"/>
      <c r="M6849" s="2" t="s">
        <v>658</v>
      </c>
      <c r="N6849" s="2" t="s">
        <v>571</v>
      </c>
      <c r="O6849" s="2" t="s">
        <v>566</v>
      </c>
      <c r="P6849" s="3">
        <v>45887</v>
      </c>
      <c r="Q6849" s="5" t="s">
        <v>7763</v>
      </c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G6849" s="2"/>
      <c r="AH6849" s="2"/>
    </row>
    <row r="6850" spans="1:34" ht="15" x14ac:dyDescent="0.25">
      <c r="A6850" s="2" t="s">
        <v>775</v>
      </c>
      <c r="B6850" s="2" t="s">
        <v>701</v>
      </c>
      <c r="C6850" s="2" t="s">
        <v>5</v>
      </c>
      <c r="D6850" s="2" t="s">
        <v>658</v>
      </c>
      <c r="E6850" s="2" t="s">
        <v>786</v>
      </c>
      <c r="F6850" s="2" t="s">
        <v>29</v>
      </c>
      <c r="G6850" s="4">
        <v>45814</v>
      </c>
      <c r="H6850" s="2">
        <v>73</v>
      </c>
      <c r="I6850" t="s">
        <v>870</v>
      </c>
      <c r="J6850" t="s">
        <v>34</v>
      </c>
      <c r="K6850" s="2" t="s">
        <v>867</v>
      </c>
      <c r="L6850" s="2"/>
      <c r="M6850" s="2" t="s">
        <v>658</v>
      </c>
      <c r="N6850" s="2" t="s">
        <v>571</v>
      </c>
      <c r="O6850" s="2" t="s">
        <v>566</v>
      </c>
      <c r="P6850" s="3">
        <v>45887</v>
      </c>
      <c r="Q6850" s="5" t="s">
        <v>7764</v>
      </c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G6850" s="2"/>
      <c r="AH6850" s="2"/>
    </row>
    <row r="6851" spans="1:34" ht="15" x14ac:dyDescent="0.25">
      <c r="A6851" s="2" t="s">
        <v>775</v>
      </c>
      <c r="B6851" s="2" t="s">
        <v>701</v>
      </c>
      <c r="C6851" s="2" t="s">
        <v>5</v>
      </c>
      <c r="D6851" s="2" t="s">
        <v>658</v>
      </c>
      <c r="E6851" s="2" t="s">
        <v>786</v>
      </c>
      <c r="F6851" s="2" t="s">
        <v>29</v>
      </c>
      <c r="G6851" s="4">
        <v>45814</v>
      </c>
      <c r="H6851" s="2">
        <v>73</v>
      </c>
      <c r="I6851" t="s">
        <v>870</v>
      </c>
      <c r="J6851" t="s">
        <v>34</v>
      </c>
      <c r="K6851" s="2" t="s">
        <v>867</v>
      </c>
      <c r="L6851" s="2"/>
      <c r="M6851" s="2" t="s">
        <v>658</v>
      </c>
      <c r="N6851" s="2" t="s">
        <v>571</v>
      </c>
      <c r="O6851" s="2" t="s">
        <v>566</v>
      </c>
      <c r="P6851" s="3">
        <v>45887</v>
      </c>
      <c r="Q6851" s="5" t="s">
        <v>7765</v>
      </c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G6851" s="2"/>
      <c r="AH6851" s="2"/>
    </row>
    <row r="6852" spans="1:34" ht="15" x14ac:dyDescent="0.25">
      <c r="A6852" s="2" t="s">
        <v>775</v>
      </c>
      <c r="B6852" s="2" t="s">
        <v>701</v>
      </c>
      <c r="C6852" s="2" t="s">
        <v>5</v>
      </c>
      <c r="D6852" s="2" t="s">
        <v>658</v>
      </c>
      <c r="E6852" s="2" t="s">
        <v>786</v>
      </c>
      <c r="F6852" s="2" t="s">
        <v>29</v>
      </c>
      <c r="G6852" s="4">
        <v>45814</v>
      </c>
      <c r="H6852" s="2">
        <v>73</v>
      </c>
      <c r="I6852" t="s">
        <v>870</v>
      </c>
      <c r="J6852" t="s">
        <v>34</v>
      </c>
      <c r="K6852" s="2" t="s">
        <v>867</v>
      </c>
      <c r="L6852" s="2"/>
      <c r="M6852" s="2" t="s">
        <v>658</v>
      </c>
      <c r="N6852" s="2" t="s">
        <v>571</v>
      </c>
      <c r="O6852" s="2" t="s">
        <v>566</v>
      </c>
      <c r="P6852" s="3">
        <v>45887</v>
      </c>
      <c r="Q6852" s="5" t="s">
        <v>7766</v>
      </c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G6852" s="2"/>
      <c r="AH6852" s="2"/>
    </row>
    <row r="6853" spans="1:34" ht="15" x14ac:dyDescent="0.25">
      <c r="A6853" s="2" t="s">
        <v>775</v>
      </c>
      <c r="B6853" s="2" t="s">
        <v>701</v>
      </c>
      <c r="C6853" s="2" t="s">
        <v>5</v>
      </c>
      <c r="D6853" s="2" t="s">
        <v>658</v>
      </c>
      <c r="E6853" s="2" t="s">
        <v>786</v>
      </c>
      <c r="F6853" s="2" t="s">
        <v>29</v>
      </c>
      <c r="G6853" s="4">
        <v>45814</v>
      </c>
      <c r="H6853" s="2">
        <v>73</v>
      </c>
      <c r="I6853" t="s">
        <v>870</v>
      </c>
      <c r="J6853" t="s">
        <v>34</v>
      </c>
      <c r="K6853" s="2" t="s">
        <v>867</v>
      </c>
      <c r="L6853" s="2"/>
      <c r="M6853" s="2" t="s">
        <v>658</v>
      </c>
      <c r="N6853" s="2" t="s">
        <v>571</v>
      </c>
      <c r="O6853" s="2" t="s">
        <v>566</v>
      </c>
      <c r="P6853" s="3">
        <v>45887</v>
      </c>
      <c r="Q6853" s="5" t="s">
        <v>7767</v>
      </c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G6853" s="2"/>
      <c r="AH6853" s="2"/>
    </row>
    <row r="6854" spans="1:34" ht="15" x14ac:dyDescent="0.25">
      <c r="A6854" s="2" t="s">
        <v>775</v>
      </c>
      <c r="B6854" s="2" t="s">
        <v>701</v>
      </c>
      <c r="C6854" s="2" t="s">
        <v>5</v>
      </c>
      <c r="D6854" s="2" t="s">
        <v>658</v>
      </c>
      <c r="E6854" s="2" t="s">
        <v>786</v>
      </c>
      <c r="F6854" s="2" t="s">
        <v>29</v>
      </c>
      <c r="G6854" s="4">
        <v>45814</v>
      </c>
      <c r="H6854" s="2">
        <v>73</v>
      </c>
      <c r="I6854" t="s">
        <v>870</v>
      </c>
      <c r="J6854" t="s">
        <v>34</v>
      </c>
      <c r="K6854" s="2" t="s">
        <v>867</v>
      </c>
      <c r="L6854" s="2"/>
      <c r="M6854" s="2" t="s">
        <v>658</v>
      </c>
      <c r="N6854" s="2" t="s">
        <v>571</v>
      </c>
      <c r="O6854" s="2" t="s">
        <v>566</v>
      </c>
      <c r="P6854" s="3">
        <v>45887</v>
      </c>
      <c r="Q6854" s="5" t="s">
        <v>7768</v>
      </c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G6854" s="2"/>
      <c r="AH6854" s="2"/>
    </row>
    <row r="6855" spans="1:34" ht="15" x14ac:dyDescent="0.25">
      <c r="A6855" s="2" t="s">
        <v>775</v>
      </c>
      <c r="B6855" s="2" t="s">
        <v>701</v>
      </c>
      <c r="C6855" s="2" t="s">
        <v>5</v>
      </c>
      <c r="D6855" s="2" t="s">
        <v>658</v>
      </c>
      <c r="E6855" s="2" t="s">
        <v>786</v>
      </c>
      <c r="F6855" s="2" t="s">
        <v>29</v>
      </c>
      <c r="G6855" s="4">
        <v>45814</v>
      </c>
      <c r="H6855" s="2">
        <v>73</v>
      </c>
      <c r="I6855" t="s">
        <v>870</v>
      </c>
      <c r="J6855" t="s">
        <v>34</v>
      </c>
      <c r="K6855" s="2" t="s">
        <v>867</v>
      </c>
      <c r="L6855" s="2"/>
      <c r="M6855" s="2" t="s">
        <v>658</v>
      </c>
      <c r="N6855" s="2" t="s">
        <v>571</v>
      </c>
      <c r="O6855" s="2" t="s">
        <v>566</v>
      </c>
      <c r="P6855" s="3">
        <v>45887</v>
      </c>
      <c r="Q6855" s="5" t="s">
        <v>7769</v>
      </c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G6855" s="2"/>
      <c r="AH6855" s="2"/>
    </row>
    <row r="6856" spans="1:34" ht="15" x14ac:dyDescent="0.25">
      <c r="A6856" s="2" t="s">
        <v>775</v>
      </c>
      <c r="B6856" s="2" t="s">
        <v>701</v>
      </c>
      <c r="C6856" s="2" t="s">
        <v>5</v>
      </c>
      <c r="D6856" s="2" t="s">
        <v>658</v>
      </c>
      <c r="E6856" s="2" t="s">
        <v>786</v>
      </c>
      <c r="F6856" s="2" t="s">
        <v>29</v>
      </c>
      <c r="G6856" s="4">
        <v>45814</v>
      </c>
      <c r="H6856" s="2">
        <v>73</v>
      </c>
      <c r="I6856" t="s">
        <v>870</v>
      </c>
      <c r="J6856" t="s">
        <v>34</v>
      </c>
      <c r="K6856" s="2" t="s">
        <v>867</v>
      </c>
      <c r="L6856" s="2"/>
      <c r="M6856" s="2" t="s">
        <v>658</v>
      </c>
      <c r="N6856" s="2" t="s">
        <v>571</v>
      </c>
      <c r="O6856" s="2" t="s">
        <v>566</v>
      </c>
      <c r="P6856" s="3">
        <v>45887</v>
      </c>
      <c r="Q6856" s="5" t="s">
        <v>7770</v>
      </c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G6856" s="2"/>
      <c r="AH6856" s="2"/>
    </row>
    <row r="6857" spans="1:34" ht="15" x14ac:dyDescent="0.25">
      <c r="A6857" s="2" t="s">
        <v>775</v>
      </c>
      <c r="B6857" s="2" t="s">
        <v>701</v>
      </c>
      <c r="C6857" s="2" t="s">
        <v>5</v>
      </c>
      <c r="D6857" s="2" t="s">
        <v>658</v>
      </c>
      <c r="E6857" s="2" t="s">
        <v>786</v>
      </c>
      <c r="F6857" s="2" t="s">
        <v>29</v>
      </c>
      <c r="G6857" s="4">
        <v>45814</v>
      </c>
      <c r="H6857" s="2">
        <v>73</v>
      </c>
      <c r="I6857" t="s">
        <v>870</v>
      </c>
      <c r="J6857" t="s">
        <v>34</v>
      </c>
      <c r="K6857" s="2" t="s">
        <v>867</v>
      </c>
      <c r="L6857" s="2"/>
      <c r="M6857" s="2" t="s">
        <v>658</v>
      </c>
      <c r="N6857" s="2" t="s">
        <v>571</v>
      </c>
      <c r="O6857" s="2" t="s">
        <v>566</v>
      </c>
      <c r="P6857" s="3">
        <v>45887</v>
      </c>
      <c r="Q6857" s="5" t="s">
        <v>7771</v>
      </c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G6857" s="2"/>
      <c r="AH6857" s="2"/>
    </row>
    <row r="6858" spans="1:34" ht="15" x14ac:dyDescent="0.25">
      <c r="A6858" s="2" t="s">
        <v>775</v>
      </c>
      <c r="B6858" s="2" t="s">
        <v>701</v>
      </c>
      <c r="C6858" s="2" t="s">
        <v>5</v>
      </c>
      <c r="D6858" s="2" t="s">
        <v>658</v>
      </c>
      <c r="E6858" s="2" t="s">
        <v>786</v>
      </c>
      <c r="F6858" s="2" t="s">
        <v>29</v>
      </c>
      <c r="G6858" s="4">
        <v>45814</v>
      </c>
      <c r="H6858" s="2">
        <v>73</v>
      </c>
      <c r="I6858" t="s">
        <v>870</v>
      </c>
      <c r="J6858" t="s">
        <v>34</v>
      </c>
      <c r="K6858" s="2" t="s">
        <v>867</v>
      </c>
      <c r="L6858" s="2"/>
      <c r="M6858" s="2" t="s">
        <v>658</v>
      </c>
      <c r="N6858" s="2" t="s">
        <v>571</v>
      </c>
      <c r="O6858" s="2" t="s">
        <v>566</v>
      </c>
      <c r="P6858" s="3">
        <v>45887</v>
      </c>
      <c r="Q6858" s="5" t="s">
        <v>7772</v>
      </c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G6858" s="2"/>
      <c r="AH6858" s="2"/>
    </row>
    <row r="6859" spans="1:34" ht="15" x14ac:dyDescent="0.25">
      <c r="A6859" s="2" t="s">
        <v>775</v>
      </c>
      <c r="B6859" s="2" t="s">
        <v>701</v>
      </c>
      <c r="C6859" s="2" t="s">
        <v>5</v>
      </c>
      <c r="D6859" s="2" t="s">
        <v>658</v>
      </c>
      <c r="E6859" s="2" t="s">
        <v>786</v>
      </c>
      <c r="F6859" s="2" t="s">
        <v>29</v>
      </c>
      <c r="G6859" s="4">
        <v>45814</v>
      </c>
      <c r="H6859" s="2">
        <v>73</v>
      </c>
      <c r="I6859" t="s">
        <v>870</v>
      </c>
      <c r="J6859" t="s">
        <v>34</v>
      </c>
      <c r="K6859" s="2" t="s">
        <v>867</v>
      </c>
      <c r="L6859" s="2"/>
      <c r="M6859" s="2" t="s">
        <v>658</v>
      </c>
      <c r="N6859" s="2" t="s">
        <v>571</v>
      </c>
      <c r="O6859" s="2" t="s">
        <v>566</v>
      </c>
      <c r="P6859" s="3">
        <v>45887</v>
      </c>
      <c r="Q6859" s="5" t="s">
        <v>7773</v>
      </c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G6859" s="2"/>
      <c r="AH6859" s="2"/>
    </row>
    <row r="6860" spans="1:34" ht="15" x14ac:dyDescent="0.25">
      <c r="A6860" s="2" t="s">
        <v>775</v>
      </c>
      <c r="B6860" s="2" t="s">
        <v>701</v>
      </c>
      <c r="C6860" s="2" t="s">
        <v>5</v>
      </c>
      <c r="D6860" s="2" t="s">
        <v>658</v>
      </c>
      <c r="E6860" s="2" t="s">
        <v>786</v>
      </c>
      <c r="F6860" s="2" t="s">
        <v>29</v>
      </c>
      <c r="G6860" s="4">
        <v>45814</v>
      </c>
      <c r="H6860" s="2">
        <v>73</v>
      </c>
      <c r="I6860" t="s">
        <v>870</v>
      </c>
      <c r="J6860" t="s">
        <v>34</v>
      </c>
      <c r="K6860" s="2" t="s">
        <v>867</v>
      </c>
      <c r="L6860" s="2"/>
      <c r="M6860" s="2" t="s">
        <v>658</v>
      </c>
      <c r="N6860" s="2" t="s">
        <v>571</v>
      </c>
      <c r="O6860" s="2" t="s">
        <v>566</v>
      </c>
      <c r="P6860" s="3">
        <v>45887</v>
      </c>
      <c r="Q6860" s="5" t="s">
        <v>7774</v>
      </c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G6860" s="2"/>
      <c r="AH6860" s="2"/>
    </row>
    <row r="6861" spans="1:34" ht="15" x14ac:dyDescent="0.25">
      <c r="A6861" s="2" t="s">
        <v>775</v>
      </c>
      <c r="B6861" s="2" t="s">
        <v>701</v>
      </c>
      <c r="C6861" s="2" t="s">
        <v>5</v>
      </c>
      <c r="D6861" s="2" t="s">
        <v>658</v>
      </c>
      <c r="E6861" s="2" t="s">
        <v>786</v>
      </c>
      <c r="F6861" s="2" t="s">
        <v>29</v>
      </c>
      <c r="G6861" s="4">
        <v>45814</v>
      </c>
      <c r="H6861" s="2">
        <v>73</v>
      </c>
      <c r="I6861" t="s">
        <v>870</v>
      </c>
      <c r="J6861" t="s">
        <v>34</v>
      </c>
      <c r="K6861" s="2" t="s">
        <v>867</v>
      </c>
      <c r="L6861" s="2"/>
      <c r="M6861" s="2" t="s">
        <v>658</v>
      </c>
      <c r="N6861" s="2" t="s">
        <v>571</v>
      </c>
      <c r="O6861" s="2" t="s">
        <v>566</v>
      </c>
      <c r="P6861" s="3">
        <v>45887</v>
      </c>
      <c r="Q6861" s="5" t="s">
        <v>7775</v>
      </c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G6861" s="2"/>
      <c r="AH6861" s="2"/>
    </row>
    <row r="6862" spans="1:34" ht="15" x14ac:dyDescent="0.25">
      <c r="A6862" s="2" t="s">
        <v>775</v>
      </c>
      <c r="B6862" s="2" t="s">
        <v>701</v>
      </c>
      <c r="C6862" s="2" t="s">
        <v>5</v>
      </c>
      <c r="D6862" s="2" t="s">
        <v>658</v>
      </c>
      <c r="E6862" s="2" t="s">
        <v>210</v>
      </c>
      <c r="F6862" s="2" t="s">
        <v>29</v>
      </c>
      <c r="G6862" s="4">
        <v>45814</v>
      </c>
      <c r="H6862" s="2">
        <v>73</v>
      </c>
      <c r="I6862" t="s">
        <v>870</v>
      </c>
      <c r="J6862" t="s">
        <v>34</v>
      </c>
      <c r="K6862" s="2" t="s">
        <v>867</v>
      </c>
      <c r="L6862" s="2"/>
      <c r="M6862" s="2" t="s">
        <v>658</v>
      </c>
      <c r="N6862" s="2" t="s">
        <v>571</v>
      </c>
      <c r="O6862" s="2" t="s">
        <v>566</v>
      </c>
      <c r="P6862" s="3">
        <v>45887</v>
      </c>
      <c r="Q6862" s="5" t="s">
        <v>7776</v>
      </c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G6862" s="2"/>
      <c r="AH6862" s="2"/>
    </row>
    <row r="6863" spans="1:34" ht="15" x14ac:dyDescent="0.25">
      <c r="A6863" s="2" t="s">
        <v>775</v>
      </c>
      <c r="B6863" s="2" t="s">
        <v>701</v>
      </c>
      <c r="C6863" s="2" t="s">
        <v>5</v>
      </c>
      <c r="D6863" s="2" t="s">
        <v>658</v>
      </c>
      <c r="E6863" s="2" t="s">
        <v>210</v>
      </c>
      <c r="F6863" s="2" t="s">
        <v>29</v>
      </c>
      <c r="G6863" s="4">
        <v>45814</v>
      </c>
      <c r="H6863" s="2">
        <v>73</v>
      </c>
      <c r="I6863" t="s">
        <v>870</v>
      </c>
      <c r="J6863" t="s">
        <v>34</v>
      </c>
      <c r="K6863" s="2" t="s">
        <v>867</v>
      </c>
      <c r="L6863" s="2"/>
      <c r="M6863" s="2" t="s">
        <v>658</v>
      </c>
      <c r="N6863" s="2" t="s">
        <v>571</v>
      </c>
      <c r="O6863" s="2" t="s">
        <v>566</v>
      </c>
      <c r="P6863" s="3">
        <v>45887</v>
      </c>
      <c r="Q6863" s="5" t="s">
        <v>7777</v>
      </c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G6863" s="2"/>
      <c r="AH6863" s="2"/>
    </row>
    <row r="6864" spans="1:34" ht="15" x14ac:dyDescent="0.25">
      <c r="A6864" s="2" t="s">
        <v>775</v>
      </c>
      <c r="B6864" s="2" t="s">
        <v>701</v>
      </c>
      <c r="C6864" s="2" t="s">
        <v>5</v>
      </c>
      <c r="D6864" s="2" t="s">
        <v>658</v>
      </c>
      <c r="E6864" s="2" t="s">
        <v>210</v>
      </c>
      <c r="F6864" s="2" t="s">
        <v>29</v>
      </c>
      <c r="G6864" s="4">
        <v>45814</v>
      </c>
      <c r="H6864" s="2">
        <v>73</v>
      </c>
      <c r="I6864" t="s">
        <v>870</v>
      </c>
      <c r="J6864" t="s">
        <v>34</v>
      </c>
      <c r="K6864" s="2" t="s">
        <v>867</v>
      </c>
      <c r="L6864" s="2"/>
      <c r="M6864" s="2" t="s">
        <v>658</v>
      </c>
      <c r="N6864" s="2" t="s">
        <v>571</v>
      </c>
      <c r="O6864" s="2" t="s">
        <v>566</v>
      </c>
      <c r="P6864" s="3">
        <v>45887</v>
      </c>
      <c r="Q6864" s="5" t="s">
        <v>7778</v>
      </c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G6864" s="2"/>
      <c r="AH6864" s="2"/>
    </row>
    <row r="6865" spans="1:34" ht="15" x14ac:dyDescent="0.25">
      <c r="A6865" s="2" t="s">
        <v>775</v>
      </c>
      <c r="B6865" s="2" t="s">
        <v>701</v>
      </c>
      <c r="C6865" s="2" t="s">
        <v>5</v>
      </c>
      <c r="D6865" s="2" t="s">
        <v>658</v>
      </c>
      <c r="E6865" s="2" t="s">
        <v>210</v>
      </c>
      <c r="F6865" s="2" t="s">
        <v>29</v>
      </c>
      <c r="G6865" s="4">
        <v>45814</v>
      </c>
      <c r="H6865" s="2">
        <v>73</v>
      </c>
      <c r="I6865" t="s">
        <v>870</v>
      </c>
      <c r="J6865" t="s">
        <v>34</v>
      </c>
      <c r="K6865" s="2" t="s">
        <v>867</v>
      </c>
      <c r="L6865" s="2"/>
      <c r="M6865" s="2" t="s">
        <v>658</v>
      </c>
      <c r="N6865" s="2" t="s">
        <v>571</v>
      </c>
      <c r="O6865" s="2" t="s">
        <v>566</v>
      </c>
      <c r="P6865" s="3">
        <v>45887</v>
      </c>
      <c r="Q6865" s="5" t="s">
        <v>7779</v>
      </c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G6865" s="2"/>
      <c r="AH6865" s="2"/>
    </row>
    <row r="6866" spans="1:34" ht="15" x14ac:dyDescent="0.25">
      <c r="A6866" s="2" t="s">
        <v>775</v>
      </c>
      <c r="B6866" s="2" t="s">
        <v>701</v>
      </c>
      <c r="C6866" s="2" t="s">
        <v>5</v>
      </c>
      <c r="D6866" s="2" t="s">
        <v>658</v>
      </c>
      <c r="E6866" s="2" t="s">
        <v>210</v>
      </c>
      <c r="F6866" s="2" t="s">
        <v>29</v>
      </c>
      <c r="G6866" s="4">
        <v>45814</v>
      </c>
      <c r="H6866" s="2">
        <v>73</v>
      </c>
      <c r="I6866" t="s">
        <v>870</v>
      </c>
      <c r="J6866" t="s">
        <v>34</v>
      </c>
      <c r="K6866" s="2" t="s">
        <v>867</v>
      </c>
      <c r="L6866" s="2"/>
      <c r="M6866" s="2" t="s">
        <v>658</v>
      </c>
      <c r="N6866" s="2" t="s">
        <v>571</v>
      </c>
      <c r="O6866" s="2" t="s">
        <v>566</v>
      </c>
      <c r="P6866" s="3">
        <v>45887</v>
      </c>
      <c r="Q6866" s="5" t="s">
        <v>7780</v>
      </c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G6866" s="2"/>
      <c r="AH6866" s="2"/>
    </row>
    <row r="6867" spans="1:34" ht="15" x14ac:dyDescent="0.25">
      <c r="A6867" s="2" t="s">
        <v>775</v>
      </c>
      <c r="B6867" s="2" t="s">
        <v>701</v>
      </c>
      <c r="C6867" s="2" t="s">
        <v>5</v>
      </c>
      <c r="D6867" s="2" t="s">
        <v>658</v>
      </c>
      <c r="E6867" s="2" t="s">
        <v>210</v>
      </c>
      <c r="F6867" s="2" t="s">
        <v>29</v>
      </c>
      <c r="G6867" s="4">
        <v>45814</v>
      </c>
      <c r="H6867" s="2">
        <v>73</v>
      </c>
      <c r="I6867" t="s">
        <v>870</v>
      </c>
      <c r="J6867" t="s">
        <v>34</v>
      </c>
      <c r="K6867" s="2" t="s">
        <v>867</v>
      </c>
      <c r="L6867" s="2"/>
      <c r="M6867" s="2" t="s">
        <v>658</v>
      </c>
      <c r="N6867" s="2" t="s">
        <v>571</v>
      </c>
      <c r="O6867" s="2" t="s">
        <v>566</v>
      </c>
      <c r="P6867" s="3">
        <v>45887</v>
      </c>
      <c r="Q6867" s="5" t="s">
        <v>7781</v>
      </c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G6867" s="2"/>
      <c r="AH6867" s="2"/>
    </row>
    <row r="6868" spans="1:34" ht="15" x14ac:dyDescent="0.25">
      <c r="A6868" s="2" t="s">
        <v>775</v>
      </c>
      <c r="B6868" s="2" t="s">
        <v>701</v>
      </c>
      <c r="C6868" s="2" t="s">
        <v>5</v>
      </c>
      <c r="D6868" s="2" t="s">
        <v>658</v>
      </c>
      <c r="E6868" s="2" t="s">
        <v>210</v>
      </c>
      <c r="F6868" s="2" t="s">
        <v>29</v>
      </c>
      <c r="G6868" s="4">
        <v>45814</v>
      </c>
      <c r="H6868" s="2">
        <v>73</v>
      </c>
      <c r="I6868" t="s">
        <v>870</v>
      </c>
      <c r="J6868" t="s">
        <v>34</v>
      </c>
      <c r="K6868" s="2" t="s">
        <v>867</v>
      </c>
      <c r="L6868" s="2"/>
      <c r="M6868" s="2" t="s">
        <v>658</v>
      </c>
      <c r="N6868" s="2" t="s">
        <v>571</v>
      </c>
      <c r="O6868" s="2" t="s">
        <v>566</v>
      </c>
      <c r="P6868" s="3">
        <v>45887</v>
      </c>
      <c r="Q6868" s="5" t="s">
        <v>7782</v>
      </c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G6868" s="2"/>
      <c r="AH6868" s="2"/>
    </row>
    <row r="6869" spans="1:34" ht="15" x14ac:dyDescent="0.25">
      <c r="A6869" s="2" t="s">
        <v>775</v>
      </c>
      <c r="B6869" s="2" t="s">
        <v>701</v>
      </c>
      <c r="C6869" s="2" t="s">
        <v>5</v>
      </c>
      <c r="D6869" s="2" t="s">
        <v>658</v>
      </c>
      <c r="E6869" s="2" t="s">
        <v>210</v>
      </c>
      <c r="F6869" s="2" t="s">
        <v>29</v>
      </c>
      <c r="G6869" s="4">
        <v>45814</v>
      </c>
      <c r="H6869" s="2">
        <v>73</v>
      </c>
      <c r="I6869" t="s">
        <v>870</v>
      </c>
      <c r="J6869" t="s">
        <v>34</v>
      </c>
      <c r="K6869" s="2" t="s">
        <v>867</v>
      </c>
      <c r="L6869" s="2"/>
      <c r="M6869" s="2" t="s">
        <v>658</v>
      </c>
      <c r="N6869" s="2" t="s">
        <v>571</v>
      </c>
      <c r="O6869" s="2" t="s">
        <v>566</v>
      </c>
      <c r="P6869" s="3">
        <v>45887</v>
      </c>
      <c r="Q6869" s="5" t="s">
        <v>7783</v>
      </c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G6869" s="2"/>
      <c r="AH6869" s="2"/>
    </row>
    <row r="6870" spans="1:34" ht="15" x14ac:dyDescent="0.25">
      <c r="A6870" s="2" t="s">
        <v>775</v>
      </c>
      <c r="B6870" s="2" t="s">
        <v>701</v>
      </c>
      <c r="C6870" s="2" t="s">
        <v>5</v>
      </c>
      <c r="D6870" s="2" t="s">
        <v>658</v>
      </c>
      <c r="E6870" s="2" t="s">
        <v>210</v>
      </c>
      <c r="F6870" s="2" t="s">
        <v>29</v>
      </c>
      <c r="G6870" s="4">
        <v>45814</v>
      </c>
      <c r="H6870" s="2">
        <v>73</v>
      </c>
      <c r="I6870" t="s">
        <v>870</v>
      </c>
      <c r="J6870" t="s">
        <v>34</v>
      </c>
      <c r="K6870" s="2" t="s">
        <v>867</v>
      </c>
      <c r="L6870" s="2"/>
      <c r="M6870" s="2" t="s">
        <v>658</v>
      </c>
      <c r="N6870" s="2" t="s">
        <v>571</v>
      </c>
      <c r="O6870" s="2" t="s">
        <v>566</v>
      </c>
      <c r="P6870" s="3">
        <v>45887</v>
      </c>
      <c r="Q6870" s="5" t="s">
        <v>7784</v>
      </c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G6870" s="2"/>
      <c r="AH6870" s="2"/>
    </row>
    <row r="6871" spans="1:34" ht="15" x14ac:dyDescent="0.25">
      <c r="A6871" s="2" t="s">
        <v>775</v>
      </c>
      <c r="B6871" s="2" t="s">
        <v>701</v>
      </c>
      <c r="C6871" s="2" t="s">
        <v>5</v>
      </c>
      <c r="D6871" s="2" t="s">
        <v>658</v>
      </c>
      <c r="E6871" s="2" t="s">
        <v>210</v>
      </c>
      <c r="F6871" s="2" t="s">
        <v>29</v>
      </c>
      <c r="G6871" s="4">
        <v>45814</v>
      </c>
      <c r="H6871" s="2">
        <v>73</v>
      </c>
      <c r="I6871" t="s">
        <v>870</v>
      </c>
      <c r="J6871" t="s">
        <v>34</v>
      </c>
      <c r="K6871" s="2" t="s">
        <v>867</v>
      </c>
      <c r="L6871" s="2"/>
      <c r="M6871" s="2" t="s">
        <v>658</v>
      </c>
      <c r="N6871" s="2" t="s">
        <v>571</v>
      </c>
      <c r="O6871" s="2" t="s">
        <v>566</v>
      </c>
      <c r="P6871" s="3">
        <v>45887</v>
      </c>
      <c r="Q6871" s="5" t="s">
        <v>7785</v>
      </c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G6871" s="2"/>
      <c r="AH6871" s="2"/>
    </row>
    <row r="6872" spans="1:34" ht="15" x14ac:dyDescent="0.25">
      <c r="A6872" s="2" t="s">
        <v>775</v>
      </c>
      <c r="B6872" s="2" t="s">
        <v>701</v>
      </c>
      <c r="C6872" s="2" t="s">
        <v>5</v>
      </c>
      <c r="D6872" s="2" t="s">
        <v>658</v>
      </c>
      <c r="E6872" s="2" t="s">
        <v>210</v>
      </c>
      <c r="F6872" s="2" t="s">
        <v>29</v>
      </c>
      <c r="G6872" s="4">
        <v>45814</v>
      </c>
      <c r="H6872" s="2">
        <v>73</v>
      </c>
      <c r="I6872" t="s">
        <v>870</v>
      </c>
      <c r="J6872" t="s">
        <v>34</v>
      </c>
      <c r="K6872" s="2" t="s">
        <v>867</v>
      </c>
      <c r="L6872" s="2"/>
      <c r="M6872" s="2" t="s">
        <v>658</v>
      </c>
      <c r="N6872" s="2" t="s">
        <v>571</v>
      </c>
      <c r="O6872" s="2" t="s">
        <v>566</v>
      </c>
      <c r="P6872" s="3">
        <v>45887</v>
      </c>
      <c r="Q6872" s="5" t="s">
        <v>7786</v>
      </c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G6872" s="2"/>
      <c r="AH6872" s="2"/>
    </row>
    <row r="6873" spans="1:34" ht="15" x14ac:dyDescent="0.25">
      <c r="A6873" s="2" t="s">
        <v>775</v>
      </c>
      <c r="B6873" s="2" t="s">
        <v>701</v>
      </c>
      <c r="C6873" s="2" t="s">
        <v>5</v>
      </c>
      <c r="D6873" s="2" t="s">
        <v>658</v>
      </c>
      <c r="E6873" s="2" t="s">
        <v>210</v>
      </c>
      <c r="F6873" s="2" t="s">
        <v>29</v>
      </c>
      <c r="G6873" s="4">
        <v>45814</v>
      </c>
      <c r="H6873" s="2">
        <v>73</v>
      </c>
      <c r="I6873" t="s">
        <v>870</v>
      </c>
      <c r="J6873" t="s">
        <v>34</v>
      </c>
      <c r="K6873" s="2" t="s">
        <v>867</v>
      </c>
      <c r="L6873" s="2"/>
      <c r="M6873" s="2" t="s">
        <v>658</v>
      </c>
      <c r="N6873" s="2" t="s">
        <v>571</v>
      </c>
      <c r="O6873" s="2" t="s">
        <v>566</v>
      </c>
      <c r="P6873" s="3">
        <v>45887</v>
      </c>
      <c r="Q6873" s="5" t="s">
        <v>7787</v>
      </c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G6873" s="2"/>
      <c r="AH6873" s="2"/>
    </row>
    <row r="6874" spans="1:34" ht="15" x14ac:dyDescent="0.25">
      <c r="A6874" s="2" t="s">
        <v>775</v>
      </c>
      <c r="B6874" s="2" t="s">
        <v>701</v>
      </c>
      <c r="C6874" s="2" t="s">
        <v>5</v>
      </c>
      <c r="D6874" s="2" t="s">
        <v>658</v>
      </c>
      <c r="E6874" s="2" t="s">
        <v>210</v>
      </c>
      <c r="F6874" s="2" t="s">
        <v>29</v>
      </c>
      <c r="G6874" s="4">
        <v>45814</v>
      </c>
      <c r="H6874" s="2">
        <v>73</v>
      </c>
      <c r="I6874" t="s">
        <v>870</v>
      </c>
      <c r="J6874" t="s">
        <v>34</v>
      </c>
      <c r="K6874" s="2" t="s">
        <v>867</v>
      </c>
      <c r="L6874" s="2"/>
      <c r="M6874" s="2" t="s">
        <v>658</v>
      </c>
      <c r="N6874" s="2" t="s">
        <v>571</v>
      </c>
      <c r="O6874" s="2" t="s">
        <v>566</v>
      </c>
      <c r="P6874" s="3">
        <v>45887</v>
      </c>
      <c r="Q6874" s="5" t="s">
        <v>7788</v>
      </c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G6874" s="2"/>
      <c r="AH6874" s="2"/>
    </row>
    <row r="6875" spans="1:34" ht="15" x14ac:dyDescent="0.25">
      <c r="A6875" s="2" t="s">
        <v>775</v>
      </c>
      <c r="B6875" s="2" t="s">
        <v>701</v>
      </c>
      <c r="C6875" s="2" t="s">
        <v>5</v>
      </c>
      <c r="D6875" s="2" t="s">
        <v>658</v>
      </c>
      <c r="E6875" s="2" t="s">
        <v>210</v>
      </c>
      <c r="F6875" s="2" t="s">
        <v>29</v>
      </c>
      <c r="G6875" s="4">
        <v>45814</v>
      </c>
      <c r="H6875" s="2">
        <v>73</v>
      </c>
      <c r="I6875" t="s">
        <v>870</v>
      </c>
      <c r="J6875" t="s">
        <v>34</v>
      </c>
      <c r="K6875" s="2" t="s">
        <v>867</v>
      </c>
      <c r="L6875" s="2"/>
      <c r="M6875" s="2" t="s">
        <v>658</v>
      </c>
      <c r="N6875" s="2" t="s">
        <v>571</v>
      </c>
      <c r="O6875" s="2" t="s">
        <v>566</v>
      </c>
      <c r="P6875" s="3">
        <v>45887</v>
      </c>
      <c r="Q6875" s="5" t="s">
        <v>7789</v>
      </c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G6875" s="2"/>
      <c r="AH6875" s="2"/>
    </row>
    <row r="6876" spans="1:34" ht="15" x14ac:dyDescent="0.25">
      <c r="A6876" s="2" t="s">
        <v>775</v>
      </c>
      <c r="B6876" s="2" t="s">
        <v>701</v>
      </c>
      <c r="C6876" s="2" t="s">
        <v>5</v>
      </c>
      <c r="D6876" s="2" t="s">
        <v>658</v>
      </c>
      <c r="E6876" s="2" t="s">
        <v>210</v>
      </c>
      <c r="F6876" s="2" t="s">
        <v>29</v>
      </c>
      <c r="G6876" s="4">
        <v>45814</v>
      </c>
      <c r="H6876" s="2">
        <v>73</v>
      </c>
      <c r="I6876" t="s">
        <v>870</v>
      </c>
      <c r="J6876" t="s">
        <v>34</v>
      </c>
      <c r="K6876" s="2" t="s">
        <v>867</v>
      </c>
      <c r="L6876" s="2"/>
      <c r="M6876" s="2" t="s">
        <v>658</v>
      </c>
      <c r="N6876" s="2" t="s">
        <v>571</v>
      </c>
      <c r="O6876" s="2" t="s">
        <v>566</v>
      </c>
      <c r="P6876" s="3">
        <v>45887</v>
      </c>
      <c r="Q6876" s="5" t="s">
        <v>7790</v>
      </c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G6876" s="2"/>
      <c r="AH6876" s="2"/>
    </row>
    <row r="6877" spans="1:34" ht="15" x14ac:dyDescent="0.25">
      <c r="A6877" s="2" t="s">
        <v>775</v>
      </c>
      <c r="B6877" s="2" t="s">
        <v>701</v>
      </c>
      <c r="C6877" s="2" t="s">
        <v>5</v>
      </c>
      <c r="D6877" s="2" t="s">
        <v>658</v>
      </c>
      <c r="E6877" s="2" t="s">
        <v>210</v>
      </c>
      <c r="F6877" s="2" t="s">
        <v>29</v>
      </c>
      <c r="G6877" s="4">
        <v>45814</v>
      </c>
      <c r="H6877" s="2">
        <v>73</v>
      </c>
      <c r="I6877" t="s">
        <v>870</v>
      </c>
      <c r="J6877" t="s">
        <v>34</v>
      </c>
      <c r="K6877" s="2" t="s">
        <v>867</v>
      </c>
      <c r="L6877" s="2"/>
      <c r="M6877" s="2" t="s">
        <v>658</v>
      </c>
      <c r="N6877" s="2" t="s">
        <v>571</v>
      </c>
      <c r="O6877" s="2" t="s">
        <v>566</v>
      </c>
      <c r="P6877" s="3">
        <v>45887</v>
      </c>
      <c r="Q6877" s="5" t="s">
        <v>7791</v>
      </c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G6877" s="2"/>
      <c r="AH6877" s="2"/>
    </row>
    <row r="6878" spans="1:34" ht="15" x14ac:dyDescent="0.25">
      <c r="A6878" s="2" t="s">
        <v>775</v>
      </c>
      <c r="B6878" s="2" t="s">
        <v>701</v>
      </c>
      <c r="C6878" s="2" t="s">
        <v>5</v>
      </c>
      <c r="D6878" s="2" t="s">
        <v>658</v>
      </c>
      <c r="E6878" s="2" t="s">
        <v>210</v>
      </c>
      <c r="F6878" s="2" t="s">
        <v>29</v>
      </c>
      <c r="G6878" s="4">
        <v>45814</v>
      </c>
      <c r="H6878" s="2">
        <v>73</v>
      </c>
      <c r="I6878" t="s">
        <v>870</v>
      </c>
      <c r="J6878" t="s">
        <v>34</v>
      </c>
      <c r="K6878" s="2" t="s">
        <v>867</v>
      </c>
      <c r="L6878" s="2"/>
      <c r="M6878" s="2" t="s">
        <v>658</v>
      </c>
      <c r="N6878" s="2" t="s">
        <v>571</v>
      </c>
      <c r="O6878" s="2" t="s">
        <v>566</v>
      </c>
      <c r="P6878" s="3">
        <v>45887</v>
      </c>
      <c r="Q6878" s="5" t="s">
        <v>7792</v>
      </c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G6878" s="2"/>
      <c r="AH6878" s="2"/>
    </row>
    <row r="6879" spans="1:34" ht="15" x14ac:dyDescent="0.25">
      <c r="A6879" s="2" t="s">
        <v>775</v>
      </c>
      <c r="B6879" s="2" t="s">
        <v>701</v>
      </c>
      <c r="C6879" s="2" t="s">
        <v>5</v>
      </c>
      <c r="D6879" s="2" t="s">
        <v>658</v>
      </c>
      <c r="E6879" s="2" t="s">
        <v>210</v>
      </c>
      <c r="F6879" s="2" t="s">
        <v>29</v>
      </c>
      <c r="G6879" s="4">
        <v>45814</v>
      </c>
      <c r="H6879" s="2">
        <v>73</v>
      </c>
      <c r="I6879" t="s">
        <v>870</v>
      </c>
      <c r="J6879" t="s">
        <v>34</v>
      </c>
      <c r="K6879" s="2" t="s">
        <v>867</v>
      </c>
      <c r="L6879" s="2"/>
      <c r="M6879" s="2" t="s">
        <v>658</v>
      </c>
      <c r="N6879" s="2" t="s">
        <v>571</v>
      </c>
      <c r="O6879" s="2" t="s">
        <v>566</v>
      </c>
      <c r="P6879" s="3">
        <v>45887</v>
      </c>
      <c r="Q6879" s="5" t="s">
        <v>7793</v>
      </c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G6879" s="2"/>
      <c r="AH6879" s="2"/>
    </row>
    <row r="6880" spans="1:34" ht="15" x14ac:dyDescent="0.25">
      <c r="A6880" s="2" t="s">
        <v>775</v>
      </c>
      <c r="B6880" s="2" t="s">
        <v>701</v>
      </c>
      <c r="C6880" s="2" t="s">
        <v>5</v>
      </c>
      <c r="D6880" s="2" t="s">
        <v>658</v>
      </c>
      <c r="E6880" s="2" t="s">
        <v>210</v>
      </c>
      <c r="F6880" s="2" t="s">
        <v>29</v>
      </c>
      <c r="G6880" s="4">
        <v>45814</v>
      </c>
      <c r="H6880" s="2">
        <v>73</v>
      </c>
      <c r="I6880" t="s">
        <v>870</v>
      </c>
      <c r="J6880" t="s">
        <v>34</v>
      </c>
      <c r="K6880" s="2" t="s">
        <v>867</v>
      </c>
      <c r="L6880" s="2"/>
      <c r="M6880" s="2" t="s">
        <v>658</v>
      </c>
      <c r="N6880" s="2" t="s">
        <v>571</v>
      </c>
      <c r="O6880" s="2" t="s">
        <v>566</v>
      </c>
      <c r="P6880" s="3">
        <v>45887</v>
      </c>
      <c r="Q6880" s="5" t="s">
        <v>7794</v>
      </c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G6880" s="2"/>
      <c r="AH6880" s="2"/>
    </row>
    <row r="6881" spans="1:34" ht="15" x14ac:dyDescent="0.25">
      <c r="A6881" s="2" t="s">
        <v>775</v>
      </c>
      <c r="B6881" s="2" t="s">
        <v>701</v>
      </c>
      <c r="C6881" s="2" t="s">
        <v>5</v>
      </c>
      <c r="D6881" s="2" t="s">
        <v>658</v>
      </c>
      <c r="E6881" s="2" t="s">
        <v>210</v>
      </c>
      <c r="F6881" s="2" t="s">
        <v>29</v>
      </c>
      <c r="G6881" s="4">
        <v>45814</v>
      </c>
      <c r="H6881" s="2">
        <v>73</v>
      </c>
      <c r="I6881" t="s">
        <v>870</v>
      </c>
      <c r="J6881" t="s">
        <v>34</v>
      </c>
      <c r="K6881" s="2" t="s">
        <v>867</v>
      </c>
      <c r="L6881" s="2"/>
      <c r="M6881" s="2" t="s">
        <v>658</v>
      </c>
      <c r="N6881" s="2" t="s">
        <v>571</v>
      </c>
      <c r="O6881" s="2" t="s">
        <v>566</v>
      </c>
      <c r="P6881" s="3">
        <v>45887</v>
      </c>
      <c r="Q6881" s="5" t="s">
        <v>7795</v>
      </c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G6881" s="2"/>
      <c r="AH6881" s="2"/>
    </row>
    <row r="6882" spans="1:34" ht="15" x14ac:dyDescent="0.25">
      <c r="A6882" s="2" t="s">
        <v>775</v>
      </c>
      <c r="B6882" s="2" t="s">
        <v>701</v>
      </c>
      <c r="C6882" s="2" t="s">
        <v>5</v>
      </c>
      <c r="D6882" s="2" t="s">
        <v>658</v>
      </c>
      <c r="E6882" s="2" t="s">
        <v>210</v>
      </c>
      <c r="F6882" s="2" t="s">
        <v>29</v>
      </c>
      <c r="G6882" s="4">
        <v>45814</v>
      </c>
      <c r="H6882" s="2">
        <v>73</v>
      </c>
      <c r="I6882" t="s">
        <v>870</v>
      </c>
      <c r="J6882" t="s">
        <v>34</v>
      </c>
      <c r="K6882" s="2" t="s">
        <v>867</v>
      </c>
      <c r="L6882" s="2"/>
      <c r="M6882" s="2" t="s">
        <v>658</v>
      </c>
      <c r="N6882" s="2" t="s">
        <v>571</v>
      </c>
      <c r="O6882" s="2" t="s">
        <v>566</v>
      </c>
      <c r="P6882" s="3">
        <v>45887</v>
      </c>
      <c r="Q6882" s="5" t="s">
        <v>7796</v>
      </c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G6882" s="2"/>
      <c r="AH6882" s="2"/>
    </row>
    <row r="6883" spans="1:34" ht="15" x14ac:dyDescent="0.25">
      <c r="A6883" s="2" t="s">
        <v>775</v>
      </c>
      <c r="B6883" s="2" t="s">
        <v>701</v>
      </c>
      <c r="C6883" s="2" t="s">
        <v>5</v>
      </c>
      <c r="D6883" s="2" t="s">
        <v>658</v>
      </c>
      <c r="E6883" s="2" t="s">
        <v>210</v>
      </c>
      <c r="F6883" s="2" t="s">
        <v>29</v>
      </c>
      <c r="G6883" s="4">
        <v>45814</v>
      </c>
      <c r="H6883" s="2">
        <v>73</v>
      </c>
      <c r="I6883" t="s">
        <v>870</v>
      </c>
      <c r="J6883" t="s">
        <v>34</v>
      </c>
      <c r="K6883" s="2" t="s">
        <v>867</v>
      </c>
      <c r="L6883" s="2"/>
      <c r="M6883" s="2" t="s">
        <v>658</v>
      </c>
      <c r="N6883" s="2" t="s">
        <v>571</v>
      </c>
      <c r="O6883" s="2" t="s">
        <v>566</v>
      </c>
      <c r="P6883" s="3">
        <v>45887</v>
      </c>
      <c r="Q6883" s="5" t="s">
        <v>7797</v>
      </c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G6883" s="2"/>
      <c r="AH6883" s="2"/>
    </row>
    <row r="6884" spans="1:34" ht="15" x14ac:dyDescent="0.25">
      <c r="A6884" s="2" t="s">
        <v>775</v>
      </c>
      <c r="B6884" s="2" t="s">
        <v>701</v>
      </c>
      <c r="C6884" s="2" t="s">
        <v>5</v>
      </c>
      <c r="D6884" s="2" t="s">
        <v>658</v>
      </c>
      <c r="E6884" s="2" t="s">
        <v>795</v>
      </c>
      <c r="F6884" s="2" t="s">
        <v>29</v>
      </c>
      <c r="G6884" s="4">
        <v>45814</v>
      </c>
      <c r="H6884" s="2">
        <v>73</v>
      </c>
      <c r="I6884" t="s">
        <v>870</v>
      </c>
      <c r="J6884" t="s">
        <v>34</v>
      </c>
      <c r="K6884" s="2" t="s">
        <v>867</v>
      </c>
      <c r="L6884" s="2"/>
      <c r="M6884" s="2" t="s">
        <v>658</v>
      </c>
      <c r="N6884" s="2" t="s">
        <v>571</v>
      </c>
      <c r="O6884" s="2" t="s">
        <v>566</v>
      </c>
      <c r="P6884" s="3">
        <v>45887</v>
      </c>
      <c r="Q6884" s="5" t="s">
        <v>7798</v>
      </c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G6884" s="2"/>
      <c r="AH6884" s="2"/>
    </row>
    <row r="6885" spans="1:34" ht="15" x14ac:dyDescent="0.25">
      <c r="A6885" s="2" t="s">
        <v>775</v>
      </c>
      <c r="B6885" s="2" t="s">
        <v>701</v>
      </c>
      <c r="C6885" s="2" t="s">
        <v>5</v>
      </c>
      <c r="D6885" s="2" t="s">
        <v>658</v>
      </c>
      <c r="E6885" s="2" t="s">
        <v>795</v>
      </c>
      <c r="F6885" s="2" t="s">
        <v>29</v>
      </c>
      <c r="G6885" s="4">
        <v>45814</v>
      </c>
      <c r="H6885" s="2">
        <v>73</v>
      </c>
      <c r="I6885" t="s">
        <v>870</v>
      </c>
      <c r="J6885" t="s">
        <v>34</v>
      </c>
      <c r="K6885" s="2" t="s">
        <v>867</v>
      </c>
      <c r="L6885" s="2"/>
      <c r="M6885" s="2" t="s">
        <v>658</v>
      </c>
      <c r="N6885" s="2" t="s">
        <v>571</v>
      </c>
      <c r="O6885" s="2" t="s">
        <v>566</v>
      </c>
      <c r="P6885" s="3">
        <v>45887</v>
      </c>
      <c r="Q6885" s="5" t="s">
        <v>7799</v>
      </c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G6885" s="2"/>
      <c r="AH6885" s="2"/>
    </row>
    <row r="6886" spans="1:34" ht="15" x14ac:dyDescent="0.25">
      <c r="A6886" s="2" t="s">
        <v>775</v>
      </c>
      <c r="B6886" s="2" t="s">
        <v>701</v>
      </c>
      <c r="C6886" s="2" t="s">
        <v>5</v>
      </c>
      <c r="D6886" s="2" t="s">
        <v>658</v>
      </c>
      <c r="E6886" s="2" t="s">
        <v>795</v>
      </c>
      <c r="F6886" s="2" t="s">
        <v>29</v>
      </c>
      <c r="G6886" s="4">
        <v>45814</v>
      </c>
      <c r="H6886" s="2">
        <v>73</v>
      </c>
      <c r="I6886" t="s">
        <v>870</v>
      </c>
      <c r="J6886" t="s">
        <v>34</v>
      </c>
      <c r="K6886" s="2" t="s">
        <v>867</v>
      </c>
      <c r="L6886" s="2"/>
      <c r="M6886" s="2" t="s">
        <v>658</v>
      </c>
      <c r="N6886" s="2" t="s">
        <v>571</v>
      </c>
      <c r="O6886" s="2" t="s">
        <v>566</v>
      </c>
      <c r="P6886" s="3">
        <v>45887</v>
      </c>
      <c r="Q6886" s="5" t="s">
        <v>7800</v>
      </c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G6886" s="2"/>
      <c r="AH6886" s="2"/>
    </row>
    <row r="6887" spans="1:34" ht="15" x14ac:dyDescent="0.25">
      <c r="A6887" s="2" t="s">
        <v>775</v>
      </c>
      <c r="B6887" s="2" t="s">
        <v>701</v>
      </c>
      <c r="C6887" s="2" t="s">
        <v>5</v>
      </c>
      <c r="D6887" s="2" t="s">
        <v>658</v>
      </c>
      <c r="E6887" s="2" t="s">
        <v>795</v>
      </c>
      <c r="F6887" s="2" t="s">
        <v>29</v>
      </c>
      <c r="G6887" s="4">
        <v>45814</v>
      </c>
      <c r="H6887" s="2">
        <v>73</v>
      </c>
      <c r="I6887" t="s">
        <v>870</v>
      </c>
      <c r="J6887" t="s">
        <v>34</v>
      </c>
      <c r="K6887" s="2" t="s">
        <v>867</v>
      </c>
      <c r="L6887" s="2"/>
      <c r="M6887" s="2" t="s">
        <v>658</v>
      </c>
      <c r="N6887" s="2" t="s">
        <v>571</v>
      </c>
      <c r="O6887" s="2" t="s">
        <v>566</v>
      </c>
      <c r="P6887" s="3">
        <v>45887</v>
      </c>
      <c r="Q6887" s="5" t="s">
        <v>7801</v>
      </c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G6887" s="2"/>
      <c r="AH6887" s="2"/>
    </row>
    <row r="6888" spans="1:34" ht="15" x14ac:dyDescent="0.25">
      <c r="A6888" s="2" t="s">
        <v>775</v>
      </c>
      <c r="B6888" s="2" t="s">
        <v>701</v>
      </c>
      <c r="C6888" s="2" t="s">
        <v>5</v>
      </c>
      <c r="D6888" s="2" t="s">
        <v>658</v>
      </c>
      <c r="E6888" s="2" t="s">
        <v>795</v>
      </c>
      <c r="F6888" s="2" t="s">
        <v>29</v>
      </c>
      <c r="G6888" s="4">
        <v>45814</v>
      </c>
      <c r="H6888" s="2">
        <v>73</v>
      </c>
      <c r="I6888" t="s">
        <v>870</v>
      </c>
      <c r="J6888" t="s">
        <v>34</v>
      </c>
      <c r="K6888" s="2" t="s">
        <v>867</v>
      </c>
      <c r="L6888" s="2"/>
      <c r="M6888" s="2" t="s">
        <v>658</v>
      </c>
      <c r="N6888" s="2" t="s">
        <v>571</v>
      </c>
      <c r="O6888" s="2" t="s">
        <v>566</v>
      </c>
      <c r="P6888" s="3">
        <v>45887</v>
      </c>
      <c r="Q6888" s="5" t="s">
        <v>7802</v>
      </c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G6888" s="2"/>
      <c r="AH6888" s="2"/>
    </row>
    <row r="6889" spans="1:34" ht="15" x14ac:dyDescent="0.25">
      <c r="A6889" s="2" t="s">
        <v>775</v>
      </c>
      <c r="B6889" s="2" t="s">
        <v>701</v>
      </c>
      <c r="C6889" s="2" t="s">
        <v>5</v>
      </c>
      <c r="D6889" s="2" t="s">
        <v>658</v>
      </c>
      <c r="E6889" s="2" t="s">
        <v>795</v>
      </c>
      <c r="F6889" s="2" t="s">
        <v>29</v>
      </c>
      <c r="G6889" s="4">
        <v>45814</v>
      </c>
      <c r="H6889" s="2">
        <v>73</v>
      </c>
      <c r="I6889" t="s">
        <v>870</v>
      </c>
      <c r="J6889" t="s">
        <v>34</v>
      </c>
      <c r="K6889" s="2" t="s">
        <v>867</v>
      </c>
      <c r="L6889" s="2"/>
      <c r="M6889" s="2" t="s">
        <v>658</v>
      </c>
      <c r="N6889" s="2" t="s">
        <v>571</v>
      </c>
      <c r="O6889" s="2" t="s">
        <v>566</v>
      </c>
      <c r="P6889" s="3">
        <v>45887</v>
      </c>
      <c r="Q6889" s="5" t="s">
        <v>7803</v>
      </c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G6889" s="2"/>
      <c r="AH6889" s="2"/>
    </row>
    <row r="6890" spans="1:34" ht="15" x14ac:dyDescent="0.25">
      <c r="A6890" s="2" t="s">
        <v>775</v>
      </c>
      <c r="B6890" s="2" t="s">
        <v>701</v>
      </c>
      <c r="C6890" s="2" t="s">
        <v>5</v>
      </c>
      <c r="D6890" s="2" t="s">
        <v>658</v>
      </c>
      <c r="E6890" s="2" t="s">
        <v>795</v>
      </c>
      <c r="F6890" s="2" t="s">
        <v>29</v>
      </c>
      <c r="G6890" s="4">
        <v>45814</v>
      </c>
      <c r="H6890" s="2">
        <v>73</v>
      </c>
      <c r="I6890" t="s">
        <v>870</v>
      </c>
      <c r="J6890" t="s">
        <v>34</v>
      </c>
      <c r="K6890" s="2" t="s">
        <v>867</v>
      </c>
      <c r="L6890" s="2"/>
      <c r="M6890" s="2" t="s">
        <v>658</v>
      </c>
      <c r="N6890" s="2" t="s">
        <v>571</v>
      </c>
      <c r="O6890" s="2" t="s">
        <v>566</v>
      </c>
      <c r="P6890" s="3">
        <v>45887</v>
      </c>
      <c r="Q6890" s="5" t="s">
        <v>7804</v>
      </c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G6890" s="2"/>
      <c r="AH6890" s="2"/>
    </row>
    <row r="6891" spans="1:34" ht="15" x14ac:dyDescent="0.25">
      <c r="A6891" s="2" t="s">
        <v>775</v>
      </c>
      <c r="B6891" s="2" t="s">
        <v>701</v>
      </c>
      <c r="C6891" s="2" t="s">
        <v>5</v>
      </c>
      <c r="D6891" s="2" t="s">
        <v>658</v>
      </c>
      <c r="E6891" s="2" t="s">
        <v>795</v>
      </c>
      <c r="F6891" s="2" t="s">
        <v>29</v>
      </c>
      <c r="G6891" s="4">
        <v>45814</v>
      </c>
      <c r="H6891" s="2">
        <v>73</v>
      </c>
      <c r="I6891" t="s">
        <v>870</v>
      </c>
      <c r="J6891" t="s">
        <v>34</v>
      </c>
      <c r="K6891" s="2" t="s">
        <v>867</v>
      </c>
      <c r="L6891" s="2"/>
      <c r="M6891" s="2" t="s">
        <v>658</v>
      </c>
      <c r="N6891" s="2" t="s">
        <v>571</v>
      </c>
      <c r="O6891" s="2" t="s">
        <v>566</v>
      </c>
      <c r="P6891" s="3">
        <v>45887</v>
      </c>
      <c r="Q6891" s="5" t="s">
        <v>7805</v>
      </c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G6891" s="2"/>
      <c r="AH6891" s="2"/>
    </row>
    <row r="6892" spans="1:34" ht="15" x14ac:dyDescent="0.25">
      <c r="A6892" s="2" t="s">
        <v>775</v>
      </c>
      <c r="B6892" s="2" t="s">
        <v>701</v>
      </c>
      <c r="C6892" s="2" t="s">
        <v>5</v>
      </c>
      <c r="D6892" s="2" t="s">
        <v>658</v>
      </c>
      <c r="E6892" s="2" t="s">
        <v>795</v>
      </c>
      <c r="F6892" s="2" t="s">
        <v>29</v>
      </c>
      <c r="G6892" s="4">
        <v>45814</v>
      </c>
      <c r="H6892" s="2">
        <v>73</v>
      </c>
      <c r="I6892" t="s">
        <v>870</v>
      </c>
      <c r="J6892" t="s">
        <v>34</v>
      </c>
      <c r="K6892" s="2" t="s">
        <v>867</v>
      </c>
      <c r="L6892" s="2"/>
      <c r="M6892" s="2" t="s">
        <v>658</v>
      </c>
      <c r="N6892" s="2" t="s">
        <v>571</v>
      </c>
      <c r="O6892" s="2" t="s">
        <v>566</v>
      </c>
      <c r="P6892" s="3">
        <v>45887</v>
      </c>
      <c r="Q6892" s="5" t="s">
        <v>7806</v>
      </c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G6892" s="2"/>
      <c r="AH6892" s="2"/>
    </row>
    <row r="6893" spans="1:34" ht="15" x14ac:dyDescent="0.25">
      <c r="A6893" s="2" t="s">
        <v>775</v>
      </c>
      <c r="B6893" s="2" t="s">
        <v>701</v>
      </c>
      <c r="C6893" s="2" t="s">
        <v>5</v>
      </c>
      <c r="D6893" s="2" t="s">
        <v>658</v>
      </c>
      <c r="E6893" s="2" t="s">
        <v>795</v>
      </c>
      <c r="F6893" s="2" t="s">
        <v>29</v>
      </c>
      <c r="G6893" s="4">
        <v>45814</v>
      </c>
      <c r="H6893" s="2">
        <v>73</v>
      </c>
      <c r="I6893" t="s">
        <v>870</v>
      </c>
      <c r="J6893" t="s">
        <v>34</v>
      </c>
      <c r="K6893" s="2" t="s">
        <v>867</v>
      </c>
      <c r="L6893" s="2"/>
      <c r="M6893" s="2" t="s">
        <v>658</v>
      </c>
      <c r="N6893" s="2" t="s">
        <v>571</v>
      </c>
      <c r="O6893" s="2" t="s">
        <v>566</v>
      </c>
      <c r="P6893" s="3">
        <v>45887</v>
      </c>
      <c r="Q6893" s="5" t="s">
        <v>7807</v>
      </c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G6893" s="2"/>
      <c r="AH6893" s="2"/>
    </row>
    <row r="6894" spans="1:34" ht="15" x14ac:dyDescent="0.25">
      <c r="A6894" s="2" t="s">
        <v>775</v>
      </c>
      <c r="B6894" s="2" t="s">
        <v>701</v>
      </c>
      <c r="C6894" s="2" t="s">
        <v>5</v>
      </c>
      <c r="D6894" s="2" t="s">
        <v>658</v>
      </c>
      <c r="E6894" s="2" t="s">
        <v>795</v>
      </c>
      <c r="F6894" s="2" t="s">
        <v>29</v>
      </c>
      <c r="G6894" s="4">
        <v>45814</v>
      </c>
      <c r="H6894" s="2">
        <v>73</v>
      </c>
      <c r="I6894" t="s">
        <v>870</v>
      </c>
      <c r="J6894" t="s">
        <v>34</v>
      </c>
      <c r="K6894" s="2" t="s">
        <v>867</v>
      </c>
      <c r="L6894" s="2"/>
      <c r="M6894" s="2" t="s">
        <v>658</v>
      </c>
      <c r="N6894" s="2" t="s">
        <v>571</v>
      </c>
      <c r="O6894" s="2" t="s">
        <v>566</v>
      </c>
      <c r="P6894" s="3">
        <v>45887</v>
      </c>
      <c r="Q6894" s="5" t="s">
        <v>7808</v>
      </c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G6894" s="2"/>
      <c r="AH6894" s="2"/>
    </row>
    <row r="6895" spans="1:34" ht="15" x14ac:dyDescent="0.25">
      <c r="A6895" s="2" t="s">
        <v>775</v>
      </c>
      <c r="B6895" s="2" t="s">
        <v>701</v>
      </c>
      <c r="C6895" s="2" t="s">
        <v>5</v>
      </c>
      <c r="D6895" s="2" t="s">
        <v>658</v>
      </c>
      <c r="E6895" s="2" t="s">
        <v>795</v>
      </c>
      <c r="F6895" s="2" t="s">
        <v>29</v>
      </c>
      <c r="G6895" s="4">
        <v>45814</v>
      </c>
      <c r="H6895" s="2">
        <v>73</v>
      </c>
      <c r="I6895" t="s">
        <v>870</v>
      </c>
      <c r="J6895" t="s">
        <v>34</v>
      </c>
      <c r="K6895" s="2" t="s">
        <v>867</v>
      </c>
      <c r="L6895" s="2"/>
      <c r="M6895" s="2" t="s">
        <v>658</v>
      </c>
      <c r="N6895" s="2" t="s">
        <v>571</v>
      </c>
      <c r="O6895" s="2" t="s">
        <v>566</v>
      </c>
      <c r="P6895" s="3">
        <v>45887</v>
      </c>
      <c r="Q6895" s="5" t="s">
        <v>7809</v>
      </c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G6895" s="2"/>
      <c r="AH6895" s="2"/>
    </row>
    <row r="6896" spans="1:34" ht="15" x14ac:dyDescent="0.25">
      <c r="A6896" s="2" t="s">
        <v>775</v>
      </c>
      <c r="B6896" s="2" t="s">
        <v>701</v>
      </c>
      <c r="C6896" s="2" t="s">
        <v>5</v>
      </c>
      <c r="D6896" s="2" t="s">
        <v>658</v>
      </c>
      <c r="E6896" s="2" t="s">
        <v>779</v>
      </c>
      <c r="F6896" s="2" t="s">
        <v>29</v>
      </c>
      <c r="G6896" s="4">
        <v>45814</v>
      </c>
      <c r="H6896" s="2">
        <v>73</v>
      </c>
      <c r="I6896" t="s">
        <v>870</v>
      </c>
      <c r="J6896" t="s">
        <v>34</v>
      </c>
      <c r="K6896" s="2" t="s">
        <v>867</v>
      </c>
      <c r="L6896" s="2"/>
      <c r="M6896" s="2" t="s">
        <v>658</v>
      </c>
      <c r="N6896" s="2" t="s">
        <v>571</v>
      </c>
      <c r="O6896" s="2" t="s">
        <v>566</v>
      </c>
      <c r="P6896" s="3">
        <v>45887</v>
      </c>
      <c r="Q6896" s="5" t="s">
        <v>7810</v>
      </c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G6896" s="2"/>
      <c r="AH6896" s="2"/>
    </row>
    <row r="6897" spans="1:34" ht="15" x14ac:dyDescent="0.25">
      <c r="A6897" s="2" t="s">
        <v>775</v>
      </c>
      <c r="B6897" s="2" t="s">
        <v>701</v>
      </c>
      <c r="C6897" s="2" t="s">
        <v>5</v>
      </c>
      <c r="D6897" s="2" t="s">
        <v>658</v>
      </c>
      <c r="E6897" s="2" t="s">
        <v>779</v>
      </c>
      <c r="F6897" s="2" t="s">
        <v>29</v>
      </c>
      <c r="G6897" s="4">
        <v>45814</v>
      </c>
      <c r="H6897" s="2">
        <v>73</v>
      </c>
      <c r="I6897" t="s">
        <v>870</v>
      </c>
      <c r="J6897" t="s">
        <v>34</v>
      </c>
      <c r="K6897" s="2" t="s">
        <v>867</v>
      </c>
      <c r="L6897" s="2"/>
      <c r="M6897" s="2" t="s">
        <v>658</v>
      </c>
      <c r="N6897" s="2" t="s">
        <v>571</v>
      </c>
      <c r="O6897" s="2" t="s">
        <v>566</v>
      </c>
      <c r="P6897" s="3">
        <v>45887</v>
      </c>
      <c r="Q6897" s="5" t="s">
        <v>7811</v>
      </c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G6897" s="2"/>
      <c r="AH6897" s="2"/>
    </row>
    <row r="6898" spans="1:34" ht="15" x14ac:dyDescent="0.25">
      <c r="A6898" s="2" t="s">
        <v>775</v>
      </c>
      <c r="B6898" s="2" t="s">
        <v>701</v>
      </c>
      <c r="C6898" s="2" t="s">
        <v>5</v>
      </c>
      <c r="D6898" s="2" t="s">
        <v>658</v>
      </c>
      <c r="E6898" s="2" t="s">
        <v>779</v>
      </c>
      <c r="F6898" s="2" t="s">
        <v>29</v>
      </c>
      <c r="G6898" s="4">
        <v>45814</v>
      </c>
      <c r="H6898" s="2">
        <v>73</v>
      </c>
      <c r="I6898" t="s">
        <v>870</v>
      </c>
      <c r="J6898" t="s">
        <v>34</v>
      </c>
      <c r="K6898" s="2" t="s">
        <v>867</v>
      </c>
      <c r="L6898" s="2"/>
      <c r="M6898" s="2" t="s">
        <v>658</v>
      </c>
      <c r="N6898" s="2" t="s">
        <v>571</v>
      </c>
      <c r="O6898" s="2" t="s">
        <v>566</v>
      </c>
      <c r="P6898" s="3">
        <v>45887</v>
      </c>
      <c r="Q6898" s="5" t="s">
        <v>7812</v>
      </c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G6898" s="2"/>
      <c r="AH6898" s="2"/>
    </row>
    <row r="6899" spans="1:34" ht="15" x14ac:dyDescent="0.25">
      <c r="A6899" s="2" t="s">
        <v>775</v>
      </c>
      <c r="B6899" s="2" t="s">
        <v>701</v>
      </c>
      <c r="C6899" s="2" t="s">
        <v>5</v>
      </c>
      <c r="D6899" s="2" t="s">
        <v>658</v>
      </c>
      <c r="E6899" s="2" t="s">
        <v>779</v>
      </c>
      <c r="F6899" s="2" t="s">
        <v>29</v>
      </c>
      <c r="G6899" s="4">
        <v>45814</v>
      </c>
      <c r="H6899" s="2">
        <v>73</v>
      </c>
      <c r="I6899" t="s">
        <v>870</v>
      </c>
      <c r="J6899" t="s">
        <v>34</v>
      </c>
      <c r="K6899" s="2" t="s">
        <v>867</v>
      </c>
      <c r="L6899" s="2"/>
      <c r="M6899" s="2" t="s">
        <v>658</v>
      </c>
      <c r="N6899" s="2" t="s">
        <v>571</v>
      </c>
      <c r="O6899" s="2" t="s">
        <v>566</v>
      </c>
      <c r="P6899" s="3">
        <v>45887</v>
      </c>
      <c r="Q6899" s="5" t="s">
        <v>7813</v>
      </c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G6899" s="2"/>
      <c r="AH6899" s="2"/>
    </row>
    <row r="6900" spans="1:34" ht="15" x14ac:dyDescent="0.25">
      <c r="A6900" s="2" t="s">
        <v>775</v>
      </c>
      <c r="B6900" s="2" t="s">
        <v>701</v>
      </c>
      <c r="C6900" s="2" t="s">
        <v>5</v>
      </c>
      <c r="D6900" s="2" t="s">
        <v>658</v>
      </c>
      <c r="E6900" s="2" t="s">
        <v>779</v>
      </c>
      <c r="F6900" s="2" t="s">
        <v>29</v>
      </c>
      <c r="G6900" s="4">
        <v>45814</v>
      </c>
      <c r="H6900" s="2">
        <v>73</v>
      </c>
      <c r="I6900" t="s">
        <v>870</v>
      </c>
      <c r="J6900" t="s">
        <v>34</v>
      </c>
      <c r="K6900" s="2" t="s">
        <v>867</v>
      </c>
      <c r="L6900" s="2"/>
      <c r="M6900" s="2" t="s">
        <v>658</v>
      </c>
      <c r="N6900" s="2" t="s">
        <v>571</v>
      </c>
      <c r="O6900" s="2" t="s">
        <v>566</v>
      </c>
      <c r="P6900" s="3">
        <v>45887</v>
      </c>
      <c r="Q6900" s="5" t="s">
        <v>7814</v>
      </c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G6900" s="2"/>
      <c r="AH6900" s="2"/>
    </row>
    <row r="6901" spans="1:34" ht="15" x14ac:dyDescent="0.25">
      <c r="A6901" s="2" t="s">
        <v>775</v>
      </c>
      <c r="B6901" s="2" t="s">
        <v>701</v>
      </c>
      <c r="C6901" s="2" t="s">
        <v>5</v>
      </c>
      <c r="D6901" s="2" t="s">
        <v>658</v>
      </c>
      <c r="E6901" s="2" t="s">
        <v>779</v>
      </c>
      <c r="F6901" s="2" t="s">
        <v>29</v>
      </c>
      <c r="G6901" s="4">
        <v>45814</v>
      </c>
      <c r="H6901" s="2">
        <v>73</v>
      </c>
      <c r="I6901" t="s">
        <v>870</v>
      </c>
      <c r="J6901" t="s">
        <v>34</v>
      </c>
      <c r="K6901" s="2" t="s">
        <v>867</v>
      </c>
      <c r="L6901" s="2"/>
      <c r="M6901" s="2" t="s">
        <v>658</v>
      </c>
      <c r="N6901" s="2" t="s">
        <v>571</v>
      </c>
      <c r="O6901" s="2" t="s">
        <v>566</v>
      </c>
      <c r="P6901" s="3">
        <v>45887</v>
      </c>
      <c r="Q6901" s="5" t="s">
        <v>7815</v>
      </c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G6901" s="2"/>
      <c r="AH6901" s="2"/>
    </row>
    <row r="6902" spans="1:34" ht="15" x14ac:dyDescent="0.25">
      <c r="A6902" s="2" t="s">
        <v>775</v>
      </c>
      <c r="B6902" s="2" t="s">
        <v>701</v>
      </c>
      <c r="C6902" s="2" t="s">
        <v>5</v>
      </c>
      <c r="D6902" s="2" t="s">
        <v>658</v>
      </c>
      <c r="E6902" s="2" t="s">
        <v>779</v>
      </c>
      <c r="F6902" s="2" t="s">
        <v>29</v>
      </c>
      <c r="G6902" s="4">
        <v>45814</v>
      </c>
      <c r="H6902" s="2">
        <v>73</v>
      </c>
      <c r="I6902" t="s">
        <v>870</v>
      </c>
      <c r="J6902" t="s">
        <v>34</v>
      </c>
      <c r="K6902" s="2" t="s">
        <v>867</v>
      </c>
      <c r="L6902" s="2"/>
      <c r="M6902" s="2" t="s">
        <v>658</v>
      </c>
      <c r="N6902" s="2" t="s">
        <v>571</v>
      </c>
      <c r="O6902" s="2" t="s">
        <v>566</v>
      </c>
      <c r="P6902" s="3">
        <v>45887</v>
      </c>
      <c r="Q6902" s="5" t="s">
        <v>7816</v>
      </c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G6902" s="2"/>
      <c r="AH6902" s="2"/>
    </row>
    <row r="6903" spans="1:34" ht="15" x14ac:dyDescent="0.25">
      <c r="A6903" s="2" t="s">
        <v>775</v>
      </c>
      <c r="B6903" s="2" t="s">
        <v>701</v>
      </c>
      <c r="C6903" s="2" t="s">
        <v>5</v>
      </c>
      <c r="D6903" s="2" t="s">
        <v>658</v>
      </c>
      <c r="E6903" s="2" t="s">
        <v>779</v>
      </c>
      <c r="F6903" s="2" t="s">
        <v>29</v>
      </c>
      <c r="G6903" s="4">
        <v>45814</v>
      </c>
      <c r="H6903" s="2">
        <v>73</v>
      </c>
      <c r="I6903" t="s">
        <v>870</v>
      </c>
      <c r="J6903" t="s">
        <v>34</v>
      </c>
      <c r="K6903" s="2" t="s">
        <v>867</v>
      </c>
      <c r="L6903" s="2"/>
      <c r="M6903" s="2" t="s">
        <v>658</v>
      </c>
      <c r="N6903" s="2" t="s">
        <v>571</v>
      </c>
      <c r="O6903" s="2" t="s">
        <v>566</v>
      </c>
      <c r="P6903" s="3">
        <v>45887</v>
      </c>
      <c r="Q6903" s="5" t="s">
        <v>7817</v>
      </c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G6903" s="2"/>
      <c r="AH6903" s="2"/>
    </row>
    <row r="6904" spans="1:34" ht="15" x14ac:dyDescent="0.25">
      <c r="A6904" s="2" t="s">
        <v>775</v>
      </c>
      <c r="B6904" s="2" t="s">
        <v>701</v>
      </c>
      <c r="C6904" s="2" t="s">
        <v>5</v>
      </c>
      <c r="D6904" s="2" t="s">
        <v>658</v>
      </c>
      <c r="E6904" s="2" t="s">
        <v>779</v>
      </c>
      <c r="F6904" s="2" t="s">
        <v>29</v>
      </c>
      <c r="G6904" s="4">
        <v>45814</v>
      </c>
      <c r="H6904" s="2">
        <v>73</v>
      </c>
      <c r="I6904" t="s">
        <v>870</v>
      </c>
      <c r="J6904" t="s">
        <v>34</v>
      </c>
      <c r="K6904" s="2" t="s">
        <v>867</v>
      </c>
      <c r="L6904" s="2"/>
      <c r="M6904" s="2" t="s">
        <v>658</v>
      </c>
      <c r="N6904" s="2" t="s">
        <v>571</v>
      </c>
      <c r="O6904" s="2" t="s">
        <v>566</v>
      </c>
      <c r="P6904" s="3">
        <v>45887</v>
      </c>
      <c r="Q6904" s="5" t="s">
        <v>7818</v>
      </c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G6904" s="2"/>
      <c r="AH6904" s="2"/>
    </row>
    <row r="6905" spans="1:34" ht="15" x14ac:dyDescent="0.25">
      <c r="A6905" s="2" t="s">
        <v>775</v>
      </c>
      <c r="B6905" s="2" t="s">
        <v>701</v>
      </c>
      <c r="C6905" s="2" t="s">
        <v>5</v>
      </c>
      <c r="D6905" s="2" t="s">
        <v>658</v>
      </c>
      <c r="E6905" s="2" t="s">
        <v>779</v>
      </c>
      <c r="F6905" s="2" t="s">
        <v>29</v>
      </c>
      <c r="G6905" s="4">
        <v>45814</v>
      </c>
      <c r="H6905" s="2">
        <v>73</v>
      </c>
      <c r="I6905" t="s">
        <v>870</v>
      </c>
      <c r="J6905" t="s">
        <v>34</v>
      </c>
      <c r="K6905" s="2" t="s">
        <v>867</v>
      </c>
      <c r="L6905" s="2"/>
      <c r="M6905" s="2" t="s">
        <v>658</v>
      </c>
      <c r="N6905" s="2" t="s">
        <v>571</v>
      </c>
      <c r="O6905" s="2" t="s">
        <v>566</v>
      </c>
      <c r="P6905" s="3">
        <v>45887</v>
      </c>
      <c r="Q6905" s="5" t="s">
        <v>7819</v>
      </c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G6905" s="2"/>
      <c r="AH6905" s="2"/>
    </row>
    <row r="6906" spans="1:34" ht="15" x14ac:dyDescent="0.25">
      <c r="A6906" s="2" t="s">
        <v>775</v>
      </c>
      <c r="B6906" s="2" t="s">
        <v>701</v>
      </c>
      <c r="C6906" s="2" t="s">
        <v>5</v>
      </c>
      <c r="D6906" s="2" t="s">
        <v>658</v>
      </c>
      <c r="E6906" s="2" t="s">
        <v>779</v>
      </c>
      <c r="F6906" s="2" t="s">
        <v>29</v>
      </c>
      <c r="G6906" s="4">
        <v>45814</v>
      </c>
      <c r="H6906" s="2">
        <v>73</v>
      </c>
      <c r="I6906" t="s">
        <v>870</v>
      </c>
      <c r="J6906" t="s">
        <v>34</v>
      </c>
      <c r="K6906" s="2" t="s">
        <v>867</v>
      </c>
      <c r="L6906" s="2"/>
      <c r="M6906" s="2" t="s">
        <v>658</v>
      </c>
      <c r="N6906" s="2" t="s">
        <v>571</v>
      </c>
      <c r="O6906" s="2" t="s">
        <v>566</v>
      </c>
      <c r="P6906" s="3">
        <v>45887</v>
      </c>
      <c r="Q6906" s="5" t="s">
        <v>7820</v>
      </c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G6906" s="2"/>
      <c r="AH6906" s="2"/>
    </row>
    <row r="6907" spans="1:34" ht="15" x14ac:dyDescent="0.25">
      <c r="A6907" s="2" t="s">
        <v>775</v>
      </c>
      <c r="B6907" s="2" t="s">
        <v>701</v>
      </c>
      <c r="C6907" s="2" t="s">
        <v>5</v>
      </c>
      <c r="D6907" s="2" t="s">
        <v>658</v>
      </c>
      <c r="E6907" s="2" t="s">
        <v>779</v>
      </c>
      <c r="F6907" s="2" t="s">
        <v>29</v>
      </c>
      <c r="G6907" s="4">
        <v>45814</v>
      </c>
      <c r="H6907" s="2">
        <v>73</v>
      </c>
      <c r="I6907" t="s">
        <v>870</v>
      </c>
      <c r="J6907" t="s">
        <v>34</v>
      </c>
      <c r="K6907" s="2" t="s">
        <v>867</v>
      </c>
      <c r="L6907" s="2"/>
      <c r="M6907" s="2" t="s">
        <v>658</v>
      </c>
      <c r="N6907" s="2" t="s">
        <v>571</v>
      </c>
      <c r="O6907" s="2" t="s">
        <v>566</v>
      </c>
      <c r="P6907" s="3">
        <v>45887</v>
      </c>
      <c r="Q6907" s="5" t="s">
        <v>7821</v>
      </c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G6907" s="2"/>
      <c r="AH6907" s="2"/>
    </row>
    <row r="6908" spans="1:34" ht="15" x14ac:dyDescent="0.25">
      <c r="A6908" s="2" t="s">
        <v>775</v>
      </c>
      <c r="B6908" s="2" t="s">
        <v>701</v>
      </c>
      <c r="C6908" s="2" t="s">
        <v>5</v>
      </c>
      <c r="D6908" s="2" t="s">
        <v>657</v>
      </c>
      <c r="E6908" s="2" t="s">
        <v>778</v>
      </c>
      <c r="F6908" s="2" t="s">
        <v>408</v>
      </c>
      <c r="G6908" s="4">
        <v>45814</v>
      </c>
      <c r="H6908" s="2">
        <v>73</v>
      </c>
      <c r="I6908" t="s">
        <v>870</v>
      </c>
      <c r="J6908" t="s">
        <v>34</v>
      </c>
      <c r="K6908" s="2" t="s">
        <v>867</v>
      </c>
      <c r="L6908" s="2"/>
      <c r="M6908" s="2" t="s">
        <v>657</v>
      </c>
      <c r="N6908" s="2" t="s">
        <v>571</v>
      </c>
      <c r="O6908" s="2" t="s">
        <v>566</v>
      </c>
      <c r="P6908" s="3">
        <v>45887</v>
      </c>
      <c r="Q6908" s="5" t="s">
        <v>7822</v>
      </c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G6908" s="2"/>
      <c r="AH6908" s="2"/>
    </row>
    <row r="6909" spans="1:34" ht="15" x14ac:dyDescent="0.25">
      <c r="A6909" s="2" t="s">
        <v>775</v>
      </c>
      <c r="B6909" s="2" t="s">
        <v>701</v>
      </c>
      <c r="C6909" s="2" t="s">
        <v>5</v>
      </c>
      <c r="D6909" s="2" t="s">
        <v>657</v>
      </c>
      <c r="E6909" s="2" t="s">
        <v>778</v>
      </c>
      <c r="F6909" s="2" t="s">
        <v>408</v>
      </c>
      <c r="G6909" s="4">
        <v>45814</v>
      </c>
      <c r="H6909" s="2">
        <v>73</v>
      </c>
      <c r="I6909" t="s">
        <v>870</v>
      </c>
      <c r="J6909" t="s">
        <v>34</v>
      </c>
      <c r="K6909" s="2" t="s">
        <v>867</v>
      </c>
      <c r="L6909" s="2"/>
      <c r="M6909" s="2" t="s">
        <v>657</v>
      </c>
      <c r="N6909" s="2" t="s">
        <v>571</v>
      </c>
      <c r="O6909" s="2" t="s">
        <v>566</v>
      </c>
      <c r="P6909" s="3">
        <v>45887</v>
      </c>
      <c r="Q6909" s="5" t="s">
        <v>7823</v>
      </c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G6909" s="2"/>
      <c r="AH6909" s="2"/>
    </row>
    <row r="6910" spans="1:34" ht="15" x14ac:dyDescent="0.25">
      <c r="A6910" s="2" t="s">
        <v>775</v>
      </c>
      <c r="B6910" s="2" t="s">
        <v>701</v>
      </c>
      <c r="C6910" s="2" t="s">
        <v>5</v>
      </c>
      <c r="D6910" s="2" t="s">
        <v>657</v>
      </c>
      <c r="E6910" s="2" t="s">
        <v>778</v>
      </c>
      <c r="F6910" s="2" t="s">
        <v>408</v>
      </c>
      <c r="G6910" s="4">
        <v>45814</v>
      </c>
      <c r="H6910" s="2">
        <v>73</v>
      </c>
      <c r="I6910" t="s">
        <v>870</v>
      </c>
      <c r="J6910" t="s">
        <v>34</v>
      </c>
      <c r="K6910" s="2" t="s">
        <v>867</v>
      </c>
      <c r="L6910" s="2"/>
      <c r="M6910" s="2" t="s">
        <v>657</v>
      </c>
      <c r="N6910" s="2" t="s">
        <v>571</v>
      </c>
      <c r="O6910" s="2" t="s">
        <v>566</v>
      </c>
      <c r="P6910" s="3">
        <v>45887</v>
      </c>
      <c r="Q6910" s="5" t="s">
        <v>7824</v>
      </c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G6910" s="2"/>
      <c r="AH6910" s="2"/>
    </row>
    <row r="6911" spans="1:34" ht="15" x14ac:dyDescent="0.25">
      <c r="A6911" s="2" t="s">
        <v>775</v>
      </c>
      <c r="B6911" s="2" t="s">
        <v>701</v>
      </c>
      <c r="C6911" s="2" t="s">
        <v>5</v>
      </c>
      <c r="D6911" s="2" t="s">
        <v>657</v>
      </c>
      <c r="E6911" s="2" t="s">
        <v>778</v>
      </c>
      <c r="F6911" s="2" t="s">
        <v>408</v>
      </c>
      <c r="G6911" s="4">
        <v>45814</v>
      </c>
      <c r="H6911" s="2">
        <v>73</v>
      </c>
      <c r="I6911" t="s">
        <v>870</v>
      </c>
      <c r="J6911" t="s">
        <v>34</v>
      </c>
      <c r="K6911" s="2" t="s">
        <v>867</v>
      </c>
      <c r="L6911" s="2"/>
      <c r="M6911" s="2" t="s">
        <v>657</v>
      </c>
      <c r="N6911" s="2" t="s">
        <v>571</v>
      </c>
      <c r="O6911" s="2" t="s">
        <v>566</v>
      </c>
      <c r="P6911" s="3">
        <v>45887</v>
      </c>
      <c r="Q6911" s="5" t="s">
        <v>7825</v>
      </c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G6911" s="2"/>
      <c r="AH6911" s="2"/>
    </row>
    <row r="6912" spans="1:34" ht="15" x14ac:dyDescent="0.25">
      <c r="A6912" s="2" t="s">
        <v>775</v>
      </c>
      <c r="B6912" s="2" t="s">
        <v>701</v>
      </c>
      <c r="C6912" s="2" t="s">
        <v>5</v>
      </c>
      <c r="D6912" s="2" t="s">
        <v>657</v>
      </c>
      <c r="E6912" s="2" t="s">
        <v>778</v>
      </c>
      <c r="F6912" s="2" t="s">
        <v>408</v>
      </c>
      <c r="G6912" s="4">
        <v>45814</v>
      </c>
      <c r="H6912" s="2">
        <v>73</v>
      </c>
      <c r="I6912" t="s">
        <v>870</v>
      </c>
      <c r="J6912" t="s">
        <v>34</v>
      </c>
      <c r="K6912" s="2" t="s">
        <v>867</v>
      </c>
      <c r="L6912" s="2"/>
      <c r="M6912" s="2" t="s">
        <v>657</v>
      </c>
      <c r="N6912" s="2" t="s">
        <v>571</v>
      </c>
      <c r="O6912" s="2" t="s">
        <v>566</v>
      </c>
      <c r="P6912" s="3">
        <v>45887</v>
      </c>
      <c r="Q6912" s="5" t="s">
        <v>7826</v>
      </c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G6912" s="2"/>
      <c r="AH6912" s="2"/>
    </row>
    <row r="6913" spans="1:34" ht="15" x14ac:dyDescent="0.25">
      <c r="A6913" s="2" t="s">
        <v>775</v>
      </c>
      <c r="B6913" s="2" t="s">
        <v>701</v>
      </c>
      <c r="C6913" s="2" t="s">
        <v>5</v>
      </c>
      <c r="D6913" s="2" t="s">
        <v>657</v>
      </c>
      <c r="E6913" s="2" t="s">
        <v>778</v>
      </c>
      <c r="F6913" s="2" t="s">
        <v>408</v>
      </c>
      <c r="G6913" s="4">
        <v>45814</v>
      </c>
      <c r="H6913" s="2">
        <v>73</v>
      </c>
      <c r="I6913" t="s">
        <v>870</v>
      </c>
      <c r="J6913" t="s">
        <v>34</v>
      </c>
      <c r="K6913" s="2" t="s">
        <v>867</v>
      </c>
      <c r="L6913" s="2"/>
      <c r="M6913" s="2" t="s">
        <v>657</v>
      </c>
      <c r="N6913" s="2" t="s">
        <v>571</v>
      </c>
      <c r="O6913" s="2" t="s">
        <v>566</v>
      </c>
      <c r="P6913" s="3">
        <v>45887</v>
      </c>
      <c r="Q6913" s="5" t="s">
        <v>7827</v>
      </c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G6913" s="2"/>
      <c r="AH6913" s="2"/>
    </row>
    <row r="6914" spans="1:34" ht="15" x14ac:dyDescent="0.25">
      <c r="A6914" s="2" t="s">
        <v>775</v>
      </c>
      <c r="B6914" s="2" t="s">
        <v>701</v>
      </c>
      <c r="C6914" s="2" t="s">
        <v>5</v>
      </c>
      <c r="D6914" s="2" t="s">
        <v>657</v>
      </c>
      <c r="E6914" s="2" t="s">
        <v>778</v>
      </c>
      <c r="F6914" s="2" t="s">
        <v>408</v>
      </c>
      <c r="G6914" s="4">
        <v>45814</v>
      </c>
      <c r="H6914" s="2">
        <v>73</v>
      </c>
      <c r="I6914" t="s">
        <v>870</v>
      </c>
      <c r="J6914" t="s">
        <v>34</v>
      </c>
      <c r="K6914" s="2" t="s">
        <v>867</v>
      </c>
      <c r="L6914" s="2"/>
      <c r="M6914" s="2" t="s">
        <v>657</v>
      </c>
      <c r="N6914" s="2" t="s">
        <v>571</v>
      </c>
      <c r="O6914" s="2" t="s">
        <v>566</v>
      </c>
      <c r="P6914" s="3">
        <v>45887</v>
      </c>
      <c r="Q6914" s="5" t="s">
        <v>7828</v>
      </c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G6914" s="2"/>
      <c r="AH6914" s="2"/>
    </row>
    <row r="6915" spans="1:34" ht="15" x14ac:dyDescent="0.25">
      <c r="A6915" s="2" t="s">
        <v>775</v>
      </c>
      <c r="B6915" s="2" t="s">
        <v>701</v>
      </c>
      <c r="C6915" s="2" t="s">
        <v>5</v>
      </c>
      <c r="D6915" s="2" t="s">
        <v>657</v>
      </c>
      <c r="E6915" s="2" t="s">
        <v>778</v>
      </c>
      <c r="F6915" s="2" t="s">
        <v>408</v>
      </c>
      <c r="G6915" s="4">
        <v>45814</v>
      </c>
      <c r="H6915" s="2">
        <v>73</v>
      </c>
      <c r="I6915" t="s">
        <v>870</v>
      </c>
      <c r="J6915" t="s">
        <v>34</v>
      </c>
      <c r="K6915" s="2" t="s">
        <v>867</v>
      </c>
      <c r="L6915" s="2"/>
      <c r="M6915" s="2" t="s">
        <v>657</v>
      </c>
      <c r="N6915" s="2" t="s">
        <v>571</v>
      </c>
      <c r="O6915" s="2" t="s">
        <v>566</v>
      </c>
      <c r="P6915" s="3">
        <v>45887</v>
      </c>
      <c r="Q6915" s="5" t="s">
        <v>7829</v>
      </c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G6915" s="2"/>
      <c r="AH6915" s="2"/>
    </row>
    <row r="6916" spans="1:34" ht="15" x14ac:dyDescent="0.25">
      <c r="A6916" s="2" t="s">
        <v>775</v>
      </c>
      <c r="B6916" s="2" t="s">
        <v>701</v>
      </c>
      <c r="C6916" s="2" t="s">
        <v>5</v>
      </c>
      <c r="D6916" s="2" t="s">
        <v>657</v>
      </c>
      <c r="E6916" s="2" t="s">
        <v>778</v>
      </c>
      <c r="F6916" s="2" t="s">
        <v>408</v>
      </c>
      <c r="G6916" s="4">
        <v>45814</v>
      </c>
      <c r="H6916" s="2">
        <v>73</v>
      </c>
      <c r="I6916" t="s">
        <v>870</v>
      </c>
      <c r="J6916" t="s">
        <v>34</v>
      </c>
      <c r="K6916" s="2" t="s">
        <v>867</v>
      </c>
      <c r="L6916" s="2"/>
      <c r="M6916" s="2" t="s">
        <v>657</v>
      </c>
      <c r="N6916" s="2" t="s">
        <v>571</v>
      </c>
      <c r="O6916" s="2" t="s">
        <v>566</v>
      </c>
      <c r="P6916" s="3">
        <v>45887</v>
      </c>
      <c r="Q6916" s="5" t="s">
        <v>7830</v>
      </c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G6916" s="2"/>
      <c r="AH6916" s="2"/>
    </row>
    <row r="6917" spans="1:34" ht="15" x14ac:dyDescent="0.25">
      <c r="A6917" s="2" t="s">
        <v>775</v>
      </c>
      <c r="B6917" s="2" t="s">
        <v>701</v>
      </c>
      <c r="C6917" s="2" t="s">
        <v>5</v>
      </c>
      <c r="D6917" s="2" t="s">
        <v>657</v>
      </c>
      <c r="E6917" s="2" t="s">
        <v>778</v>
      </c>
      <c r="F6917" s="2" t="s">
        <v>408</v>
      </c>
      <c r="G6917" s="4">
        <v>45814</v>
      </c>
      <c r="H6917" s="2">
        <v>73</v>
      </c>
      <c r="I6917" t="s">
        <v>870</v>
      </c>
      <c r="J6917" t="s">
        <v>34</v>
      </c>
      <c r="K6917" s="2" t="s">
        <v>867</v>
      </c>
      <c r="L6917" s="2"/>
      <c r="M6917" s="2" t="s">
        <v>657</v>
      </c>
      <c r="N6917" s="2" t="s">
        <v>571</v>
      </c>
      <c r="O6917" s="2" t="s">
        <v>566</v>
      </c>
      <c r="P6917" s="3">
        <v>45887</v>
      </c>
      <c r="Q6917" s="5" t="s">
        <v>7831</v>
      </c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G6917" s="2"/>
      <c r="AH6917" s="2"/>
    </row>
    <row r="6918" spans="1:34" ht="15" x14ac:dyDescent="0.25">
      <c r="A6918" s="2" t="s">
        <v>775</v>
      </c>
      <c r="B6918" s="2" t="s">
        <v>701</v>
      </c>
      <c r="C6918" s="2" t="s">
        <v>5</v>
      </c>
      <c r="D6918" s="2" t="s">
        <v>657</v>
      </c>
      <c r="E6918" s="2" t="s">
        <v>778</v>
      </c>
      <c r="F6918" s="2" t="s">
        <v>408</v>
      </c>
      <c r="G6918" s="4">
        <v>45814</v>
      </c>
      <c r="H6918" s="2">
        <v>73</v>
      </c>
      <c r="I6918" t="s">
        <v>870</v>
      </c>
      <c r="J6918" t="s">
        <v>34</v>
      </c>
      <c r="K6918" s="2" t="s">
        <v>867</v>
      </c>
      <c r="L6918" s="2"/>
      <c r="M6918" s="2" t="s">
        <v>657</v>
      </c>
      <c r="N6918" s="2" t="s">
        <v>571</v>
      </c>
      <c r="O6918" s="2" t="s">
        <v>566</v>
      </c>
      <c r="P6918" s="3">
        <v>45887</v>
      </c>
      <c r="Q6918" s="5" t="s">
        <v>7832</v>
      </c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G6918" s="2"/>
      <c r="AH6918" s="2"/>
    </row>
    <row r="6919" spans="1:34" ht="15" x14ac:dyDescent="0.25">
      <c r="A6919" s="2" t="s">
        <v>775</v>
      </c>
      <c r="B6919" s="2" t="s">
        <v>701</v>
      </c>
      <c r="C6919" s="2" t="s">
        <v>5</v>
      </c>
      <c r="D6919" s="2" t="s">
        <v>657</v>
      </c>
      <c r="E6919" s="2" t="s">
        <v>778</v>
      </c>
      <c r="F6919" s="2" t="s">
        <v>408</v>
      </c>
      <c r="G6919" s="4">
        <v>45814</v>
      </c>
      <c r="H6919" s="2">
        <v>73</v>
      </c>
      <c r="I6919" t="s">
        <v>870</v>
      </c>
      <c r="J6919" t="s">
        <v>34</v>
      </c>
      <c r="K6919" s="2" t="s">
        <v>867</v>
      </c>
      <c r="L6919" s="2"/>
      <c r="M6919" s="2" t="s">
        <v>657</v>
      </c>
      <c r="N6919" s="2" t="s">
        <v>571</v>
      </c>
      <c r="O6919" s="2" t="s">
        <v>566</v>
      </c>
      <c r="P6919" s="3">
        <v>45887</v>
      </c>
      <c r="Q6919" s="5" t="s">
        <v>7833</v>
      </c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G6919" s="2"/>
      <c r="AH6919" s="2"/>
    </row>
    <row r="6920" spans="1:34" ht="15" x14ac:dyDescent="0.25">
      <c r="A6920" s="2" t="s">
        <v>775</v>
      </c>
      <c r="B6920" s="2" t="s">
        <v>701</v>
      </c>
      <c r="C6920" s="2" t="s">
        <v>5</v>
      </c>
      <c r="D6920" s="2" t="s">
        <v>657</v>
      </c>
      <c r="E6920" s="2" t="s">
        <v>7834</v>
      </c>
      <c r="F6920" s="2" t="s">
        <v>29</v>
      </c>
      <c r="G6920" s="4">
        <v>45814</v>
      </c>
      <c r="H6920" s="2">
        <v>73</v>
      </c>
      <c r="I6920" t="s">
        <v>870</v>
      </c>
      <c r="J6920" t="s">
        <v>34</v>
      </c>
      <c r="K6920" s="2" t="s">
        <v>867</v>
      </c>
      <c r="L6920" s="2" t="s">
        <v>1309</v>
      </c>
      <c r="M6920" s="2" t="s">
        <v>657</v>
      </c>
      <c r="N6920" s="2" t="s">
        <v>571</v>
      </c>
      <c r="O6920" s="2" t="s">
        <v>566</v>
      </c>
      <c r="P6920" s="3">
        <v>45887</v>
      </c>
      <c r="Q6920" s="5" t="s">
        <v>7835</v>
      </c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G6920" s="2"/>
      <c r="AH6920" s="2"/>
    </row>
    <row r="6921" spans="1:34" ht="15" x14ac:dyDescent="0.25">
      <c r="A6921" s="2" t="s">
        <v>775</v>
      </c>
      <c r="B6921" s="2" t="s">
        <v>701</v>
      </c>
      <c r="C6921" s="2" t="s">
        <v>5</v>
      </c>
      <c r="D6921" s="2" t="s">
        <v>657</v>
      </c>
      <c r="E6921" s="2" t="s">
        <v>7834</v>
      </c>
      <c r="F6921" s="2" t="s">
        <v>29</v>
      </c>
      <c r="G6921" s="4">
        <v>45814</v>
      </c>
      <c r="H6921" s="2">
        <v>73</v>
      </c>
      <c r="I6921" t="s">
        <v>870</v>
      </c>
      <c r="J6921" t="s">
        <v>34</v>
      </c>
      <c r="K6921" s="2" t="s">
        <v>867</v>
      </c>
      <c r="L6921" s="2" t="s">
        <v>1309</v>
      </c>
      <c r="M6921" s="2" t="s">
        <v>657</v>
      </c>
      <c r="N6921" s="2" t="s">
        <v>571</v>
      </c>
      <c r="O6921" s="2" t="s">
        <v>566</v>
      </c>
      <c r="P6921" s="3">
        <v>45887</v>
      </c>
      <c r="Q6921" s="5" t="s">
        <v>7836</v>
      </c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G6921" s="2"/>
      <c r="AH6921" s="2"/>
    </row>
    <row r="6922" spans="1:34" ht="15" x14ac:dyDescent="0.25">
      <c r="A6922" s="2" t="s">
        <v>775</v>
      </c>
      <c r="B6922" s="2" t="s">
        <v>701</v>
      </c>
      <c r="C6922" s="2" t="s">
        <v>5</v>
      </c>
      <c r="D6922" s="2" t="s">
        <v>657</v>
      </c>
      <c r="E6922" s="2" t="s">
        <v>7834</v>
      </c>
      <c r="F6922" s="2" t="s">
        <v>29</v>
      </c>
      <c r="G6922" s="4">
        <v>45814</v>
      </c>
      <c r="H6922" s="2">
        <v>73</v>
      </c>
      <c r="I6922" t="s">
        <v>870</v>
      </c>
      <c r="J6922" t="s">
        <v>34</v>
      </c>
      <c r="K6922" s="2" t="s">
        <v>867</v>
      </c>
      <c r="L6922" s="2" t="s">
        <v>1309</v>
      </c>
      <c r="M6922" s="2" t="s">
        <v>657</v>
      </c>
      <c r="N6922" s="2" t="s">
        <v>571</v>
      </c>
      <c r="O6922" s="2" t="s">
        <v>566</v>
      </c>
      <c r="P6922" s="3">
        <v>45887</v>
      </c>
      <c r="Q6922" s="5" t="s">
        <v>7837</v>
      </c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G6922" s="2"/>
      <c r="AH6922" s="2"/>
    </row>
    <row r="6923" spans="1:34" ht="15" x14ac:dyDescent="0.25">
      <c r="A6923" s="2" t="s">
        <v>775</v>
      </c>
      <c r="B6923" s="2" t="s">
        <v>701</v>
      </c>
      <c r="C6923" s="2" t="s">
        <v>5</v>
      </c>
      <c r="D6923" s="2" t="s">
        <v>657</v>
      </c>
      <c r="E6923" s="2" t="s">
        <v>7834</v>
      </c>
      <c r="F6923" s="2" t="s">
        <v>29</v>
      </c>
      <c r="G6923" s="4">
        <v>45814</v>
      </c>
      <c r="H6923" s="2">
        <v>73</v>
      </c>
      <c r="I6923" t="s">
        <v>870</v>
      </c>
      <c r="J6923" t="s">
        <v>34</v>
      </c>
      <c r="K6923" s="2" t="s">
        <v>867</v>
      </c>
      <c r="L6923" s="2" t="s">
        <v>1309</v>
      </c>
      <c r="M6923" s="2" t="s">
        <v>657</v>
      </c>
      <c r="N6923" s="2" t="s">
        <v>571</v>
      </c>
      <c r="O6923" s="2" t="s">
        <v>566</v>
      </c>
      <c r="P6923" s="3">
        <v>45887</v>
      </c>
      <c r="Q6923" s="5" t="s">
        <v>7838</v>
      </c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G6923" s="2"/>
      <c r="AH6923" s="2"/>
    </row>
    <row r="6924" spans="1:34" ht="15" x14ac:dyDescent="0.25">
      <c r="A6924" s="2" t="s">
        <v>775</v>
      </c>
      <c r="B6924" s="2" t="s">
        <v>701</v>
      </c>
      <c r="C6924" s="2" t="s">
        <v>5</v>
      </c>
      <c r="D6924" s="2" t="s">
        <v>657</v>
      </c>
      <c r="E6924" s="2" t="s">
        <v>7834</v>
      </c>
      <c r="F6924" s="2" t="s">
        <v>29</v>
      </c>
      <c r="G6924" s="4">
        <v>45814</v>
      </c>
      <c r="H6924" s="2">
        <v>73</v>
      </c>
      <c r="I6924" t="s">
        <v>870</v>
      </c>
      <c r="J6924" t="s">
        <v>34</v>
      </c>
      <c r="K6924" s="2" t="s">
        <v>867</v>
      </c>
      <c r="L6924" s="2" t="s">
        <v>1309</v>
      </c>
      <c r="M6924" s="2" t="s">
        <v>657</v>
      </c>
      <c r="N6924" s="2" t="s">
        <v>571</v>
      </c>
      <c r="O6924" s="2" t="s">
        <v>566</v>
      </c>
      <c r="P6924" s="3">
        <v>45887</v>
      </c>
      <c r="Q6924" s="5" t="s">
        <v>7839</v>
      </c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G6924" s="2"/>
      <c r="AH6924" s="2"/>
    </row>
    <row r="6925" spans="1:34" ht="15" x14ac:dyDescent="0.25">
      <c r="A6925" s="2" t="s">
        <v>775</v>
      </c>
      <c r="B6925" s="2" t="s">
        <v>701</v>
      </c>
      <c r="C6925" s="2" t="s">
        <v>5</v>
      </c>
      <c r="D6925" s="2" t="s">
        <v>657</v>
      </c>
      <c r="E6925" s="2" t="s">
        <v>7834</v>
      </c>
      <c r="F6925" s="2" t="s">
        <v>29</v>
      </c>
      <c r="G6925" s="4">
        <v>45814</v>
      </c>
      <c r="H6925" s="2">
        <v>73</v>
      </c>
      <c r="I6925" t="s">
        <v>870</v>
      </c>
      <c r="J6925" t="s">
        <v>34</v>
      </c>
      <c r="K6925" s="2" t="s">
        <v>867</v>
      </c>
      <c r="L6925" s="2" t="s">
        <v>1309</v>
      </c>
      <c r="M6925" s="2" t="s">
        <v>657</v>
      </c>
      <c r="N6925" s="2" t="s">
        <v>571</v>
      </c>
      <c r="O6925" s="2" t="s">
        <v>566</v>
      </c>
      <c r="P6925" s="3">
        <v>45887</v>
      </c>
      <c r="Q6925" s="5" t="s">
        <v>7840</v>
      </c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G6925" s="2"/>
      <c r="AH6925" s="2"/>
    </row>
    <row r="6926" spans="1:34" ht="15" x14ac:dyDescent="0.25">
      <c r="A6926" s="2" t="s">
        <v>775</v>
      </c>
      <c r="B6926" s="2" t="s">
        <v>701</v>
      </c>
      <c r="C6926" s="2" t="s">
        <v>5</v>
      </c>
      <c r="D6926" s="2" t="s">
        <v>657</v>
      </c>
      <c r="E6926" s="2" t="s">
        <v>7834</v>
      </c>
      <c r="F6926" s="2" t="s">
        <v>29</v>
      </c>
      <c r="G6926" s="4">
        <v>45814</v>
      </c>
      <c r="H6926" s="2">
        <v>73</v>
      </c>
      <c r="I6926" t="s">
        <v>870</v>
      </c>
      <c r="J6926" t="s">
        <v>34</v>
      </c>
      <c r="K6926" s="2" t="s">
        <v>867</v>
      </c>
      <c r="L6926" s="2" t="s">
        <v>1309</v>
      </c>
      <c r="M6926" s="2" t="s">
        <v>657</v>
      </c>
      <c r="N6926" s="2" t="s">
        <v>571</v>
      </c>
      <c r="O6926" s="2" t="s">
        <v>566</v>
      </c>
      <c r="P6926" s="3">
        <v>45887</v>
      </c>
      <c r="Q6926" s="5" t="s">
        <v>7841</v>
      </c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G6926" s="2"/>
      <c r="AH6926" s="2"/>
    </row>
    <row r="6927" spans="1:34" ht="15" x14ac:dyDescent="0.25">
      <c r="A6927" s="2" t="s">
        <v>775</v>
      </c>
      <c r="B6927" s="2" t="s">
        <v>701</v>
      </c>
      <c r="C6927" s="2" t="s">
        <v>5</v>
      </c>
      <c r="D6927" s="2" t="s">
        <v>657</v>
      </c>
      <c r="E6927" s="2" t="s">
        <v>7834</v>
      </c>
      <c r="F6927" s="2" t="s">
        <v>29</v>
      </c>
      <c r="G6927" s="4">
        <v>45814</v>
      </c>
      <c r="H6927" s="2">
        <v>73</v>
      </c>
      <c r="I6927" t="s">
        <v>870</v>
      </c>
      <c r="J6927" t="s">
        <v>34</v>
      </c>
      <c r="K6927" s="2" t="s">
        <v>867</v>
      </c>
      <c r="L6927" s="2" t="s">
        <v>1309</v>
      </c>
      <c r="M6927" s="2" t="s">
        <v>657</v>
      </c>
      <c r="N6927" s="2" t="s">
        <v>571</v>
      </c>
      <c r="O6927" s="2" t="s">
        <v>566</v>
      </c>
      <c r="P6927" s="3">
        <v>45887</v>
      </c>
      <c r="Q6927" s="5" t="s">
        <v>7842</v>
      </c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G6927" s="2"/>
      <c r="AH6927" s="2"/>
    </row>
    <row r="6928" spans="1:34" ht="15" x14ac:dyDescent="0.25">
      <c r="A6928" s="2" t="s">
        <v>775</v>
      </c>
      <c r="B6928" s="2" t="s">
        <v>701</v>
      </c>
      <c r="C6928" s="2" t="s">
        <v>5</v>
      </c>
      <c r="D6928" s="2" t="s">
        <v>657</v>
      </c>
      <c r="E6928" s="2" t="s">
        <v>7834</v>
      </c>
      <c r="F6928" s="2" t="s">
        <v>29</v>
      </c>
      <c r="G6928" s="4">
        <v>45814</v>
      </c>
      <c r="H6928" s="2">
        <v>73</v>
      </c>
      <c r="I6928" t="s">
        <v>870</v>
      </c>
      <c r="J6928" t="s">
        <v>34</v>
      </c>
      <c r="K6928" s="2" t="s">
        <v>867</v>
      </c>
      <c r="L6928" s="2" t="s">
        <v>1309</v>
      </c>
      <c r="M6928" s="2" t="s">
        <v>657</v>
      </c>
      <c r="N6928" s="2" t="s">
        <v>571</v>
      </c>
      <c r="O6928" s="2" t="s">
        <v>566</v>
      </c>
      <c r="P6928" s="3">
        <v>45887</v>
      </c>
      <c r="Q6928" s="5" t="s">
        <v>7843</v>
      </c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G6928" s="2"/>
      <c r="AH6928" s="2"/>
    </row>
    <row r="6929" spans="1:34" ht="15" x14ac:dyDescent="0.25">
      <c r="A6929" s="2" t="s">
        <v>775</v>
      </c>
      <c r="B6929" s="2" t="s">
        <v>701</v>
      </c>
      <c r="C6929" s="2" t="s">
        <v>5</v>
      </c>
      <c r="D6929" s="2" t="s">
        <v>657</v>
      </c>
      <c r="E6929" s="2" t="s">
        <v>7834</v>
      </c>
      <c r="F6929" s="2" t="s">
        <v>29</v>
      </c>
      <c r="G6929" s="4">
        <v>45814</v>
      </c>
      <c r="H6929" s="2">
        <v>73</v>
      </c>
      <c r="I6929" t="s">
        <v>870</v>
      </c>
      <c r="J6929" t="s">
        <v>34</v>
      </c>
      <c r="K6929" s="2" t="s">
        <v>867</v>
      </c>
      <c r="L6929" s="2" t="s">
        <v>1309</v>
      </c>
      <c r="M6929" s="2" t="s">
        <v>657</v>
      </c>
      <c r="N6929" s="2" t="s">
        <v>571</v>
      </c>
      <c r="O6929" s="2" t="s">
        <v>566</v>
      </c>
      <c r="P6929" s="3">
        <v>45887</v>
      </c>
      <c r="Q6929" s="5" t="s">
        <v>7844</v>
      </c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G6929" s="2"/>
      <c r="AH6929" s="2"/>
    </row>
    <row r="6930" spans="1:34" ht="15" x14ac:dyDescent="0.25">
      <c r="A6930" s="2" t="s">
        <v>775</v>
      </c>
      <c r="B6930" s="2" t="s">
        <v>701</v>
      </c>
      <c r="C6930" s="2" t="s">
        <v>5</v>
      </c>
      <c r="D6930" s="2" t="s">
        <v>657</v>
      </c>
      <c r="E6930" s="2" t="s">
        <v>7834</v>
      </c>
      <c r="F6930" s="2" t="s">
        <v>29</v>
      </c>
      <c r="G6930" s="4">
        <v>45814</v>
      </c>
      <c r="H6930" s="2">
        <v>73</v>
      </c>
      <c r="I6930" t="s">
        <v>870</v>
      </c>
      <c r="J6930" t="s">
        <v>34</v>
      </c>
      <c r="K6930" s="2" t="s">
        <v>867</v>
      </c>
      <c r="L6930" s="2" t="s">
        <v>1309</v>
      </c>
      <c r="M6930" s="2" t="s">
        <v>657</v>
      </c>
      <c r="N6930" s="2" t="s">
        <v>571</v>
      </c>
      <c r="O6930" s="2" t="s">
        <v>566</v>
      </c>
      <c r="P6930" s="3">
        <v>45887</v>
      </c>
      <c r="Q6930" s="5" t="s">
        <v>7845</v>
      </c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G6930" s="2"/>
      <c r="AH6930" s="2"/>
    </row>
    <row r="6931" spans="1:34" ht="15" x14ac:dyDescent="0.25">
      <c r="A6931" s="2" t="s">
        <v>775</v>
      </c>
      <c r="B6931" s="2" t="s">
        <v>701</v>
      </c>
      <c r="C6931" s="2" t="s">
        <v>5</v>
      </c>
      <c r="D6931" s="2" t="s">
        <v>657</v>
      </c>
      <c r="E6931" s="2" t="s">
        <v>7834</v>
      </c>
      <c r="F6931" s="2" t="s">
        <v>29</v>
      </c>
      <c r="G6931" s="4">
        <v>45814</v>
      </c>
      <c r="H6931" s="2">
        <v>73</v>
      </c>
      <c r="I6931" t="s">
        <v>870</v>
      </c>
      <c r="J6931" t="s">
        <v>34</v>
      </c>
      <c r="K6931" s="2" t="s">
        <v>867</v>
      </c>
      <c r="L6931" s="2" t="s">
        <v>1309</v>
      </c>
      <c r="M6931" s="2" t="s">
        <v>657</v>
      </c>
      <c r="N6931" s="2" t="s">
        <v>571</v>
      </c>
      <c r="O6931" s="2" t="s">
        <v>566</v>
      </c>
      <c r="P6931" s="3">
        <v>45887</v>
      </c>
      <c r="Q6931" s="5" t="s">
        <v>7846</v>
      </c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G6931" s="2"/>
      <c r="AH6931" s="2"/>
    </row>
    <row r="6932" spans="1:34" ht="15" x14ac:dyDescent="0.25">
      <c r="A6932" s="2" t="s">
        <v>775</v>
      </c>
      <c r="B6932" s="2" t="s">
        <v>701</v>
      </c>
      <c r="C6932" s="2" t="s">
        <v>5</v>
      </c>
      <c r="D6932" s="2" t="s">
        <v>657</v>
      </c>
      <c r="E6932" s="2" t="s">
        <v>800</v>
      </c>
      <c r="F6932" s="2" t="s">
        <v>29</v>
      </c>
      <c r="G6932" s="4">
        <v>45814</v>
      </c>
      <c r="H6932" s="2">
        <v>73</v>
      </c>
      <c r="I6932" t="s">
        <v>870</v>
      </c>
      <c r="J6932" t="s">
        <v>34</v>
      </c>
      <c r="K6932" s="2" t="s">
        <v>867</v>
      </c>
      <c r="L6932" s="2"/>
      <c r="M6932" s="2" t="s">
        <v>657</v>
      </c>
      <c r="N6932" s="2" t="s">
        <v>571</v>
      </c>
      <c r="O6932" s="2" t="s">
        <v>566</v>
      </c>
      <c r="P6932" s="3">
        <v>45887</v>
      </c>
      <c r="Q6932" s="5" t="s">
        <v>7847</v>
      </c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G6932" s="2"/>
      <c r="AH6932" s="2"/>
    </row>
    <row r="6933" spans="1:34" ht="15" x14ac:dyDescent="0.25">
      <c r="A6933" s="2" t="s">
        <v>775</v>
      </c>
      <c r="B6933" s="2" t="s">
        <v>701</v>
      </c>
      <c r="C6933" s="2" t="s">
        <v>5</v>
      </c>
      <c r="D6933" s="2" t="s">
        <v>657</v>
      </c>
      <c r="E6933" s="2" t="s">
        <v>800</v>
      </c>
      <c r="F6933" s="2" t="s">
        <v>29</v>
      </c>
      <c r="G6933" s="4">
        <v>45814</v>
      </c>
      <c r="H6933" s="2">
        <v>73</v>
      </c>
      <c r="I6933" t="s">
        <v>870</v>
      </c>
      <c r="J6933" t="s">
        <v>34</v>
      </c>
      <c r="K6933" s="2" t="s">
        <v>867</v>
      </c>
      <c r="L6933" s="2"/>
      <c r="M6933" s="2" t="s">
        <v>657</v>
      </c>
      <c r="N6933" s="2" t="s">
        <v>571</v>
      </c>
      <c r="O6933" s="2" t="s">
        <v>566</v>
      </c>
      <c r="P6933" s="3">
        <v>45887</v>
      </c>
      <c r="Q6933" s="5" t="s">
        <v>7848</v>
      </c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G6933" s="2"/>
      <c r="AH6933" s="2"/>
    </row>
    <row r="6934" spans="1:34" ht="15" x14ac:dyDescent="0.25">
      <c r="A6934" s="2" t="s">
        <v>775</v>
      </c>
      <c r="B6934" s="2" t="s">
        <v>701</v>
      </c>
      <c r="C6934" s="2" t="s">
        <v>5</v>
      </c>
      <c r="D6934" s="2" t="s">
        <v>657</v>
      </c>
      <c r="E6934" s="2" t="s">
        <v>800</v>
      </c>
      <c r="F6934" s="2" t="s">
        <v>29</v>
      </c>
      <c r="G6934" s="4">
        <v>45814</v>
      </c>
      <c r="H6934" s="2">
        <v>73</v>
      </c>
      <c r="I6934" t="s">
        <v>870</v>
      </c>
      <c r="J6934" t="s">
        <v>34</v>
      </c>
      <c r="K6934" s="2" t="s">
        <v>867</v>
      </c>
      <c r="L6934" s="2"/>
      <c r="M6934" s="2" t="s">
        <v>657</v>
      </c>
      <c r="N6934" s="2" t="s">
        <v>571</v>
      </c>
      <c r="O6934" s="2" t="s">
        <v>566</v>
      </c>
      <c r="P6934" s="3">
        <v>45887</v>
      </c>
      <c r="Q6934" s="5" t="s">
        <v>7849</v>
      </c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G6934" s="2"/>
      <c r="AH6934" s="2"/>
    </row>
    <row r="6935" spans="1:34" ht="15" x14ac:dyDescent="0.25">
      <c r="A6935" s="2" t="s">
        <v>775</v>
      </c>
      <c r="B6935" s="2" t="s">
        <v>701</v>
      </c>
      <c r="C6935" s="2" t="s">
        <v>5</v>
      </c>
      <c r="D6935" s="2" t="s">
        <v>657</v>
      </c>
      <c r="E6935" s="2" t="s">
        <v>800</v>
      </c>
      <c r="F6935" s="2" t="s">
        <v>29</v>
      </c>
      <c r="G6935" s="4">
        <v>45814</v>
      </c>
      <c r="H6935" s="2">
        <v>73</v>
      </c>
      <c r="I6935" t="s">
        <v>870</v>
      </c>
      <c r="J6935" t="s">
        <v>34</v>
      </c>
      <c r="K6935" s="2" t="s">
        <v>867</v>
      </c>
      <c r="L6935" s="2"/>
      <c r="M6935" s="2" t="s">
        <v>657</v>
      </c>
      <c r="N6935" s="2" t="s">
        <v>571</v>
      </c>
      <c r="O6935" s="2" t="s">
        <v>566</v>
      </c>
      <c r="P6935" s="3">
        <v>45887</v>
      </c>
      <c r="Q6935" s="5" t="s">
        <v>7850</v>
      </c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G6935" s="2"/>
      <c r="AH6935" s="2"/>
    </row>
    <row r="6936" spans="1:34" ht="15" x14ac:dyDescent="0.25">
      <c r="A6936" s="2" t="s">
        <v>775</v>
      </c>
      <c r="B6936" s="2" t="s">
        <v>701</v>
      </c>
      <c r="C6936" s="2" t="s">
        <v>5</v>
      </c>
      <c r="D6936" s="2" t="s">
        <v>657</v>
      </c>
      <c r="E6936" s="2" t="s">
        <v>800</v>
      </c>
      <c r="F6936" s="2" t="s">
        <v>29</v>
      </c>
      <c r="G6936" s="4">
        <v>45814</v>
      </c>
      <c r="H6936" s="2">
        <v>73</v>
      </c>
      <c r="I6936" t="s">
        <v>870</v>
      </c>
      <c r="J6936" t="s">
        <v>34</v>
      </c>
      <c r="K6936" s="2" t="s">
        <v>867</v>
      </c>
      <c r="L6936" s="2"/>
      <c r="M6936" s="2" t="s">
        <v>657</v>
      </c>
      <c r="N6936" s="2" t="s">
        <v>571</v>
      </c>
      <c r="O6936" s="2" t="s">
        <v>566</v>
      </c>
      <c r="P6936" s="3">
        <v>45887</v>
      </c>
      <c r="Q6936" s="5" t="s">
        <v>7851</v>
      </c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G6936" s="2"/>
      <c r="AH6936" s="2"/>
    </row>
    <row r="6937" spans="1:34" ht="15" x14ac:dyDescent="0.25">
      <c r="A6937" s="2" t="s">
        <v>775</v>
      </c>
      <c r="B6937" s="2" t="s">
        <v>701</v>
      </c>
      <c r="C6937" s="2" t="s">
        <v>5</v>
      </c>
      <c r="D6937" s="2" t="s">
        <v>657</v>
      </c>
      <c r="E6937" s="2" t="s">
        <v>800</v>
      </c>
      <c r="F6937" s="2" t="s">
        <v>29</v>
      </c>
      <c r="G6937" s="4">
        <v>45814</v>
      </c>
      <c r="H6937" s="2">
        <v>73</v>
      </c>
      <c r="I6937" t="s">
        <v>870</v>
      </c>
      <c r="J6937" t="s">
        <v>34</v>
      </c>
      <c r="K6937" s="2" t="s">
        <v>867</v>
      </c>
      <c r="L6937" s="2"/>
      <c r="M6937" s="2" t="s">
        <v>657</v>
      </c>
      <c r="N6937" s="2" t="s">
        <v>571</v>
      </c>
      <c r="O6937" s="2" t="s">
        <v>566</v>
      </c>
      <c r="P6937" s="3">
        <v>45887</v>
      </c>
      <c r="Q6937" s="5" t="s">
        <v>7852</v>
      </c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G6937" s="2"/>
      <c r="AH6937" s="2"/>
    </row>
    <row r="6938" spans="1:34" ht="15" x14ac:dyDescent="0.25">
      <c r="A6938" s="2" t="s">
        <v>775</v>
      </c>
      <c r="B6938" s="2" t="s">
        <v>701</v>
      </c>
      <c r="C6938" s="2" t="s">
        <v>5</v>
      </c>
      <c r="D6938" s="2" t="s">
        <v>657</v>
      </c>
      <c r="E6938" s="2" t="s">
        <v>800</v>
      </c>
      <c r="F6938" s="2" t="s">
        <v>29</v>
      </c>
      <c r="G6938" s="4">
        <v>45814</v>
      </c>
      <c r="H6938" s="2">
        <v>73</v>
      </c>
      <c r="I6938" t="s">
        <v>870</v>
      </c>
      <c r="J6938" t="s">
        <v>34</v>
      </c>
      <c r="K6938" s="2" t="s">
        <v>867</v>
      </c>
      <c r="L6938" s="2"/>
      <c r="M6938" s="2" t="s">
        <v>657</v>
      </c>
      <c r="N6938" s="2" t="s">
        <v>571</v>
      </c>
      <c r="O6938" s="2" t="s">
        <v>566</v>
      </c>
      <c r="P6938" s="3">
        <v>45887</v>
      </c>
      <c r="Q6938" s="5" t="s">
        <v>7853</v>
      </c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G6938" s="2"/>
      <c r="AH6938" s="2"/>
    </row>
    <row r="6939" spans="1:34" ht="15" x14ac:dyDescent="0.25">
      <c r="A6939" s="2" t="s">
        <v>775</v>
      </c>
      <c r="B6939" s="2" t="s">
        <v>701</v>
      </c>
      <c r="C6939" s="2" t="s">
        <v>5</v>
      </c>
      <c r="D6939" s="2" t="s">
        <v>657</v>
      </c>
      <c r="E6939" s="2" t="s">
        <v>800</v>
      </c>
      <c r="F6939" s="2" t="s">
        <v>29</v>
      </c>
      <c r="G6939" s="4">
        <v>45814</v>
      </c>
      <c r="H6939" s="2">
        <v>73</v>
      </c>
      <c r="I6939" t="s">
        <v>870</v>
      </c>
      <c r="J6939" t="s">
        <v>34</v>
      </c>
      <c r="K6939" s="2" t="s">
        <v>867</v>
      </c>
      <c r="L6939" s="2"/>
      <c r="M6939" s="2" t="s">
        <v>657</v>
      </c>
      <c r="N6939" s="2" t="s">
        <v>571</v>
      </c>
      <c r="O6939" s="2" t="s">
        <v>566</v>
      </c>
      <c r="P6939" s="3">
        <v>45887</v>
      </c>
      <c r="Q6939" s="5" t="s">
        <v>7854</v>
      </c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G6939" s="2"/>
      <c r="AH6939" s="2"/>
    </row>
    <row r="6940" spans="1:34" ht="15" x14ac:dyDescent="0.25">
      <c r="A6940" s="2" t="s">
        <v>775</v>
      </c>
      <c r="B6940" s="2" t="s">
        <v>701</v>
      </c>
      <c r="C6940" s="2" t="s">
        <v>5</v>
      </c>
      <c r="D6940" s="2" t="s">
        <v>657</v>
      </c>
      <c r="E6940" s="2" t="s">
        <v>800</v>
      </c>
      <c r="F6940" s="2" t="s">
        <v>29</v>
      </c>
      <c r="G6940" s="4">
        <v>45814</v>
      </c>
      <c r="H6940" s="2">
        <v>73</v>
      </c>
      <c r="I6940" t="s">
        <v>870</v>
      </c>
      <c r="J6940" t="s">
        <v>34</v>
      </c>
      <c r="K6940" s="2" t="s">
        <v>867</v>
      </c>
      <c r="L6940" s="2"/>
      <c r="M6940" s="2" t="s">
        <v>657</v>
      </c>
      <c r="N6940" s="2" t="s">
        <v>571</v>
      </c>
      <c r="O6940" s="2" t="s">
        <v>566</v>
      </c>
      <c r="P6940" s="3">
        <v>45887</v>
      </c>
      <c r="Q6940" s="5" t="s">
        <v>7855</v>
      </c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G6940" s="2"/>
      <c r="AH6940" s="2"/>
    </row>
    <row r="6941" spans="1:34" ht="15" x14ac:dyDescent="0.25">
      <c r="A6941" s="2" t="s">
        <v>775</v>
      </c>
      <c r="B6941" s="2" t="s">
        <v>701</v>
      </c>
      <c r="C6941" s="2" t="s">
        <v>5</v>
      </c>
      <c r="D6941" s="2" t="s">
        <v>657</v>
      </c>
      <c r="E6941" s="2" t="s">
        <v>800</v>
      </c>
      <c r="F6941" s="2" t="s">
        <v>29</v>
      </c>
      <c r="G6941" s="4">
        <v>45814</v>
      </c>
      <c r="H6941" s="2">
        <v>73</v>
      </c>
      <c r="I6941" t="s">
        <v>870</v>
      </c>
      <c r="J6941" t="s">
        <v>34</v>
      </c>
      <c r="K6941" s="2" t="s">
        <v>867</v>
      </c>
      <c r="L6941" s="2"/>
      <c r="M6941" s="2" t="s">
        <v>657</v>
      </c>
      <c r="N6941" s="2" t="s">
        <v>571</v>
      </c>
      <c r="O6941" s="2" t="s">
        <v>566</v>
      </c>
      <c r="P6941" s="3">
        <v>45887</v>
      </c>
      <c r="Q6941" s="5" t="s">
        <v>7856</v>
      </c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G6941" s="2"/>
      <c r="AH6941" s="2"/>
    </row>
    <row r="6942" spans="1:34" ht="15" x14ac:dyDescent="0.25">
      <c r="A6942" s="2" t="s">
        <v>775</v>
      </c>
      <c r="B6942" s="2" t="s">
        <v>701</v>
      </c>
      <c r="C6942" s="2" t="s">
        <v>5</v>
      </c>
      <c r="D6942" s="2" t="s">
        <v>657</v>
      </c>
      <c r="E6942" s="2" t="s">
        <v>800</v>
      </c>
      <c r="F6942" s="2" t="s">
        <v>29</v>
      </c>
      <c r="G6942" s="4">
        <v>45814</v>
      </c>
      <c r="H6942" s="2">
        <v>73</v>
      </c>
      <c r="I6942" t="s">
        <v>870</v>
      </c>
      <c r="J6942" t="s">
        <v>34</v>
      </c>
      <c r="K6942" s="2" t="s">
        <v>867</v>
      </c>
      <c r="L6942" s="2"/>
      <c r="M6942" s="2" t="s">
        <v>657</v>
      </c>
      <c r="N6942" s="2" t="s">
        <v>571</v>
      </c>
      <c r="O6942" s="2" t="s">
        <v>566</v>
      </c>
      <c r="P6942" s="3">
        <v>45887</v>
      </c>
      <c r="Q6942" s="5" t="s">
        <v>7857</v>
      </c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G6942" s="2"/>
      <c r="AH6942" s="2"/>
    </row>
    <row r="6943" spans="1:34" ht="15" x14ac:dyDescent="0.25">
      <c r="A6943" s="2" t="s">
        <v>775</v>
      </c>
      <c r="B6943" s="2" t="s">
        <v>701</v>
      </c>
      <c r="C6943" s="2" t="s">
        <v>5</v>
      </c>
      <c r="D6943" s="2" t="s">
        <v>657</v>
      </c>
      <c r="E6943" s="2" t="s">
        <v>800</v>
      </c>
      <c r="F6943" s="2" t="s">
        <v>29</v>
      </c>
      <c r="G6943" s="4">
        <v>45814</v>
      </c>
      <c r="H6943" s="2">
        <v>73</v>
      </c>
      <c r="I6943" t="s">
        <v>870</v>
      </c>
      <c r="J6943" t="s">
        <v>34</v>
      </c>
      <c r="K6943" s="2" t="s">
        <v>867</v>
      </c>
      <c r="L6943" s="2"/>
      <c r="M6943" s="2" t="s">
        <v>657</v>
      </c>
      <c r="N6943" s="2" t="s">
        <v>571</v>
      </c>
      <c r="O6943" s="2" t="s">
        <v>566</v>
      </c>
      <c r="P6943" s="3">
        <v>45887</v>
      </c>
      <c r="Q6943" s="5" t="s">
        <v>7858</v>
      </c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G6943" s="2"/>
      <c r="AH6943" s="2"/>
    </row>
    <row r="6944" spans="1:34" ht="15" x14ac:dyDescent="0.25">
      <c r="A6944" s="2" t="s">
        <v>775</v>
      </c>
      <c r="B6944" s="2" t="s">
        <v>701</v>
      </c>
      <c r="C6944" s="2" t="s">
        <v>5</v>
      </c>
      <c r="D6944" s="2" t="s">
        <v>657</v>
      </c>
      <c r="E6944" s="2" t="s">
        <v>792</v>
      </c>
      <c r="F6944" s="2" t="s">
        <v>29</v>
      </c>
      <c r="G6944" s="4">
        <v>45814</v>
      </c>
      <c r="H6944" s="2">
        <v>73</v>
      </c>
      <c r="I6944" t="s">
        <v>870</v>
      </c>
      <c r="J6944" t="s">
        <v>34</v>
      </c>
      <c r="K6944" s="2" t="s">
        <v>867</v>
      </c>
      <c r="L6944" s="2"/>
      <c r="M6944" s="2" t="s">
        <v>657</v>
      </c>
      <c r="N6944" s="2" t="s">
        <v>571</v>
      </c>
      <c r="O6944" s="2" t="s">
        <v>566</v>
      </c>
      <c r="P6944" s="3">
        <v>45887</v>
      </c>
      <c r="Q6944" s="5" t="s">
        <v>7859</v>
      </c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G6944" s="2"/>
      <c r="AH6944" s="2"/>
    </row>
    <row r="6945" spans="1:34" ht="15" x14ac:dyDescent="0.25">
      <c r="A6945" s="2" t="s">
        <v>775</v>
      </c>
      <c r="B6945" s="2" t="s">
        <v>701</v>
      </c>
      <c r="C6945" s="2" t="s">
        <v>5</v>
      </c>
      <c r="D6945" s="2" t="s">
        <v>657</v>
      </c>
      <c r="E6945" s="2" t="s">
        <v>792</v>
      </c>
      <c r="F6945" s="2" t="s">
        <v>29</v>
      </c>
      <c r="G6945" s="4">
        <v>45814</v>
      </c>
      <c r="H6945" s="2">
        <v>73</v>
      </c>
      <c r="I6945" t="s">
        <v>870</v>
      </c>
      <c r="J6945" t="s">
        <v>34</v>
      </c>
      <c r="K6945" s="2" t="s">
        <v>867</v>
      </c>
      <c r="L6945" s="2"/>
      <c r="M6945" s="2" t="s">
        <v>657</v>
      </c>
      <c r="N6945" s="2" t="s">
        <v>571</v>
      </c>
      <c r="O6945" s="2" t="s">
        <v>566</v>
      </c>
      <c r="P6945" s="3">
        <v>45887</v>
      </c>
      <c r="Q6945" s="5" t="s">
        <v>7860</v>
      </c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G6945" s="2"/>
      <c r="AH6945" s="2"/>
    </row>
    <row r="6946" spans="1:34" ht="15" x14ac:dyDescent="0.25">
      <c r="A6946" s="2" t="s">
        <v>775</v>
      </c>
      <c r="B6946" s="2" t="s">
        <v>701</v>
      </c>
      <c r="C6946" s="2" t="s">
        <v>5</v>
      </c>
      <c r="D6946" s="2" t="s">
        <v>657</v>
      </c>
      <c r="E6946" s="2" t="s">
        <v>792</v>
      </c>
      <c r="F6946" s="2" t="s">
        <v>29</v>
      </c>
      <c r="G6946" s="4">
        <v>45814</v>
      </c>
      <c r="H6946" s="2">
        <v>73</v>
      </c>
      <c r="I6946" t="s">
        <v>870</v>
      </c>
      <c r="J6946" t="s">
        <v>34</v>
      </c>
      <c r="K6946" s="2" t="s">
        <v>867</v>
      </c>
      <c r="L6946" s="2"/>
      <c r="M6946" s="2" t="s">
        <v>657</v>
      </c>
      <c r="N6946" s="2" t="s">
        <v>571</v>
      </c>
      <c r="O6946" s="2" t="s">
        <v>566</v>
      </c>
      <c r="P6946" s="3">
        <v>45887</v>
      </c>
      <c r="Q6946" s="5" t="s">
        <v>7861</v>
      </c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G6946" s="2"/>
      <c r="AH6946" s="2"/>
    </row>
    <row r="6947" spans="1:34" ht="15" x14ac:dyDescent="0.25">
      <c r="A6947" s="2" t="s">
        <v>775</v>
      </c>
      <c r="B6947" s="2" t="s">
        <v>701</v>
      </c>
      <c r="C6947" s="2" t="s">
        <v>5</v>
      </c>
      <c r="D6947" s="2" t="s">
        <v>657</v>
      </c>
      <c r="E6947" s="2" t="s">
        <v>792</v>
      </c>
      <c r="F6947" s="2" t="s">
        <v>29</v>
      </c>
      <c r="G6947" s="4">
        <v>45814</v>
      </c>
      <c r="H6947" s="2">
        <v>73</v>
      </c>
      <c r="I6947" t="s">
        <v>870</v>
      </c>
      <c r="J6947" t="s">
        <v>34</v>
      </c>
      <c r="K6947" s="2" t="s">
        <v>867</v>
      </c>
      <c r="L6947" s="2"/>
      <c r="M6947" s="2" t="s">
        <v>657</v>
      </c>
      <c r="N6947" s="2" t="s">
        <v>571</v>
      </c>
      <c r="O6947" s="2" t="s">
        <v>566</v>
      </c>
      <c r="P6947" s="3">
        <v>45887</v>
      </c>
      <c r="Q6947" s="5" t="s">
        <v>7862</v>
      </c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G6947" s="2"/>
      <c r="AH6947" s="2"/>
    </row>
    <row r="6948" spans="1:34" ht="15" x14ac:dyDescent="0.25">
      <c r="A6948" s="2" t="s">
        <v>775</v>
      </c>
      <c r="B6948" s="2" t="s">
        <v>701</v>
      </c>
      <c r="C6948" s="2" t="s">
        <v>5</v>
      </c>
      <c r="D6948" s="2" t="s">
        <v>657</v>
      </c>
      <c r="E6948" s="2" t="s">
        <v>792</v>
      </c>
      <c r="F6948" s="2" t="s">
        <v>29</v>
      </c>
      <c r="G6948" s="4">
        <v>45814</v>
      </c>
      <c r="H6948" s="2">
        <v>73</v>
      </c>
      <c r="I6948" t="s">
        <v>870</v>
      </c>
      <c r="J6948" t="s">
        <v>34</v>
      </c>
      <c r="K6948" s="2" t="s">
        <v>867</v>
      </c>
      <c r="L6948" s="2"/>
      <c r="M6948" s="2" t="s">
        <v>657</v>
      </c>
      <c r="N6948" s="2" t="s">
        <v>571</v>
      </c>
      <c r="O6948" s="2" t="s">
        <v>566</v>
      </c>
      <c r="P6948" s="3">
        <v>45887</v>
      </c>
      <c r="Q6948" s="5" t="s">
        <v>7863</v>
      </c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G6948" s="2"/>
      <c r="AH6948" s="2"/>
    </row>
    <row r="6949" spans="1:34" ht="15" x14ac:dyDescent="0.25">
      <c r="A6949" s="2" t="s">
        <v>775</v>
      </c>
      <c r="B6949" s="2" t="s">
        <v>701</v>
      </c>
      <c r="C6949" s="2" t="s">
        <v>5</v>
      </c>
      <c r="D6949" s="2" t="s">
        <v>657</v>
      </c>
      <c r="E6949" s="2" t="s">
        <v>792</v>
      </c>
      <c r="F6949" s="2" t="s">
        <v>29</v>
      </c>
      <c r="G6949" s="4">
        <v>45814</v>
      </c>
      <c r="H6949" s="2">
        <v>73</v>
      </c>
      <c r="I6949" t="s">
        <v>870</v>
      </c>
      <c r="J6949" t="s">
        <v>34</v>
      </c>
      <c r="K6949" s="2" t="s">
        <v>867</v>
      </c>
      <c r="L6949" s="2"/>
      <c r="M6949" s="2" t="s">
        <v>657</v>
      </c>
      <c r="N6949" s="2" t="s">
        <v>571</v>
      </c>
      <c r="O6949" s="2" t="s">
        <v>566</v>
      </c>
      <c r="P6949" s="3">
        <v>45887</v>
      </c>
      <c r="Q6949" s="5" t="s">
        <v>7864</v>
      </c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G6949" s="2"/>
      <c r="AH6949" s="2"/>
    </row>
    <row r="6950" spans="1:34" ht="15" x14ac:dyDescent="0.25">
      <c r="A6950" s="2" t="s">
        <v>775</v>
      </c>
      <c r="B6950" s="2" t="s">
        <v>701</v>
      </c>
      <c r="C6950" s="2" t="s">
        <v>5</v>
      </c>
      <c r="D6950" s="2" t="s">
        <v>657</v>
      </c>
      <c r="E6950" s="2" t="s">
        <v>792</v>
      </c>
      <c r="F6950" s="2" t="s">
        <v>29</v>
      </c>
      <c r="G6950" s="4">
        <v>45814</v>
      </c>
      <c r="H6950" s="2">
        <v>73</v>
      </c>
      <c r="I6950" t="s">
        <v>870</v>
      </c>
      <c r="J6950" t="s">
        <v>34</v>
      </c>
      <c r="K6950" s="2" t="s">
        <v>867</v>
      </c>
      <c r="L6950" s="2"/>
      <c r="M6950" s="2" t="s">
        <v>657</v>
      </c>
      <c r="N6950" s="2" t="s">
        <v>571</v>
      </c>
      <c r="O6950" s="2" t="s">
        <v>566</v>
      </c>
      <c r="P6950" s="3">
        <v>45887</v>
      </c>
      <c r="Q6950" s="5" t="s">
        <v>7865</v>
      </c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G6950" s="2"/>
      <c r="AH6950" s="2"/>
    </row>
    <row r="6951" spans="1:34" ht="15" x14ac:dyDescent="0.25">
      <c r="A6951" s="2" t="s">
        <v>775</v>
      </c>
      <c r="B6951" s="2" t="s">
        <v>701</v>
      </c>
      <c r="C6951" s="2" t="s">
        <v>5</v>
      </c>
      <c r="D6951" s="2" t="s">
        <v>657</v>
      </c>
      <c r="E6951" s="2" t="s">
        <v>792</v>
      </c>
      <c r="F6951" s="2" t="s">
        <v>29</v>
      </c>
      <c r="G6951" s="4">
        <v>45814</v>
      </c>
      <c r="H6951" s="2">
        <v>73</v>
      </c>
      <c r="I6951" t="s">
        <v>870</v>
      </c>
      <c r="J6951" t="s">
        <v>34</v>
      </c>
      <c r="K6951" s="2" t="s">
        <v>867</v>
      </c>
      <c r="L6951" s="2"/>
      <c r="M6951" s="2" t="s">
        <v>657</v>
      </c>
      <c r="N6951" s="2" t="s">
        <v>571</v>
      </c>
      <c r="O6951" s="2" t="s">
        <v>566</v>
      </c>
      <c r="P6951" s="3">
        <v>45887</v>
      </c>
      <c r="Q6951" s="5" t="s">
        <v>7866</v>
      </c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G6951" s="2"/>
      <c r="AH6951" s="2"/>
    </row>
    <row r="6952" spans="1:34" ht="15" x14ac:dyDescent="0.25">
      <c r="A6952" s="2" t="s">
        <v>775</v>
      </c>
      <c r="B6952" s="2" t="s">
        <v>701</v>
      </c>
      <c r="C6952" s="2" t="s">
        <v>5</v>
      </c>
      <c r="D6952" s="2" t="s">
        <v>657</v>
      </c>
      <c r="E6952" s="2" t="s">
        <v>792</v>
      </c>
      <c r="F6952" s="2" t="s">
        <v>29</v>
      </c>
      <c r="G6952" s="4">
        <v>45814</v>
      </c>
      <c r="H6952" s="2">
        <v>73</v>
      </c>
      <c r="I6952" t="s">
        <v>870</v>
      </c>
      <c r="J6952" t="s">
        <v>34</v>
      </c>
      <c r="K6952" s="2" t="s">
        <v>867</v>
      </c>
      <c r="L6952" s="2"/>
      <c r="M6952" s="2" t="s">
        <v>657</v>
      </c>
      <c r="N6952" s="2" t="s">
        <v>571</v>
      </c>
      <c r="O6952" s="2" t="s">
        <v>566</v>
      </c>
      <c r="P6952" s="3">
        <v>45887</v>
      </c>
      <c r="Q6952" s="5" t="s">
        <v>7867</v>
      </c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G6952" s="2"/>
      <c r="AH6952" s="2"/>
    </row>
    <row r="6953" spans="1:34" ht="15" x14ac:dyDescent="0.25">
      <c r="A6953" s="2" t="s">
        <v>775</v>
      </c>
      <c r="B6953" s="2" t="s">
        <v>701</v>
      </c>
      <c r="C6953" s="2" t="s">
        <v>5</v>
      </c>
      <c r="D6953" s="2" t="s">
        <v>657</v>
      </c>
      <c r="E6953" s="2" t="s">
        <v>792</v>
      </c>
      <c r="F6953" s="2" t="s">
        <v>29</v>
      </c>
      <c r="G6953" s="4">
        <v>45814</v>
      </c>
      <c r="H6953" s="2">
        <v>73</v>
      </c>
      <c r="I6953" t="s">
        <v>870</v>
      </c>
      <c r="J6953" t="s">
        <v>34</v>
      </c>
      <c r="K6953" s="2" t="s">
        <v>867</v>
      </c>
      <c r="L6953" s="2"/>
      <c r="M6953" s="2" t="s">
        <v>657</v>
      </c>
      <c r="N6953" s="2" t="s">
        <v>571</v>
      </c>
      <c r="O6953" s="2" t="s">
        <v>566</v>
      </c>
      <c r="P6953" s="3">
        <v>45887</v>
      </c>
      <c r="Q6953" s="5" t="s">
        <v>7868</v>
      </c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G6953" s="2"/>
      <c r="AH6953" s="2"/>
    </row>
    <row r="6954" spans="1:34" ht="15" x14ac:dyDescent="0.25">
      <c r="A6954" s="2" t="s">
        <v>775</v>
      </c>
      <c r="B6954" s="2" t="s">
        <v>701</v>
      </c>
      <c r="C6954" s="2" t="s">
        <v>5</v>
      </c>
      <c r="D6954" s="2" t="s">
        <v>657</v>
      </c>
      <c r="E6954" s="2" t="s">
        <v>792</v>
      </c>
      <c r="F6954" s="2" t="s">
        <v>29</v>
      </c>
      <c r="G6954" s="4">
        <v>45814</v>
      </c>
      <c r="H6954" s="2">
        <v>73</v>
      </c>
      <c r="I6954" t="s">
        <v>870</v>
      </c>
      <c r="J6954" t="s">
        <v>34</v>
      </c>
      <c r="K6954" s="2" t="s">
        <v>867</v>
      </c>
      <c r="L6954" s="2"/>
      <c r="M6954" s="2" t="s">
        <v>657</v>
      </c>
      <c r="N6954" s="2" t="s">
        <v>571</v>
      </c>
      <c r="O6954" s="2" t="s">
        <v>566</v>
      </c>
      <c r="P6954" s="3">
        <v>45887</v>
      </c>
      <c r="Q6954" s="5" t="s">
        <v>7869</v>
      </c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G6954" s="2"/>
      <c r="AH6954" s="2"/>
    </row>
    <row r="6955" spans="1:34" ht="15" x14ac:dyDescent="0.25">
      <c r="A6955" s="2" t="s">
        <v>775</v>
      </c>
      <c r="B6955" s="2" t="s">
        <v>701</v>
      </c>
      <c r="C6955" s="2" t="s">
        <v>5</v>
      </c>
      <c r="D6955" s="2" t="s">
        <v>657</v>
      </c>
      <c r="E6955" s="2" t="s">
        <v>792</v>
      </c>
      <c r="F6955" s="2" t="s">
        <v>29</v>
      </c>
      <c r="G6955" s="4">
        <v>45814</v>
      </c>
      <c r="H6955" s="2">
        <v>73</v>
      </c>
      <c r="I6955" t="s">
        <v>870</v>
      </c>
      <c r="J6955" t="s">
        <v>34</v>
      </c>
      <c r="K6955" s="2" t="s">
        <v>867</v>
      </c>
      <c r="L6955" s="2"/>
      <c r="M6955" s="2" t="s">
        <v>657</v>
      </c>
      <c r="N6955" s="2" t="s">
        <v>571</v>
      </c>
      <c r="O6955" s="2" t="s">
        <v>566</v>
      </c>
      <c r="P6955" s="3">
        <v>45887</v>
      </c>
      <c r="Q6955" s="5" t="s">
        <v>7870</v>
      </c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G6955" s="2"/>
      <c r="AH6955" s="2"/>
    </row>
    <row r="6956" spans="1:34" ht="15" x14ac:dyDescent="0.25">
      <c r="A6956" s="2" t="s">
        <v>775</v>
      </c>
      <c r="B6956" s="2" t="s">
        <v>701</v>
      </c>
      <c r="C6956" s="2" t="s">
        <v>5</v>
      </c>
      <c r="D6956" s="2" t="s">
        <v>657</v>
      </c>
      <c r="E6956" s="2" t="s">
        <v>781</v>
      </c>
      <c r="F6956" s="2" t="s">
        <v>29</v>
      </c>
      <c r="G6956" s="4">
        <v>45814</v>
      </c>
      <c r="H6956" s="2">
        <v>73</v>
      </c>
      <c r="I6956" t="s">
        <v>870</v>
      </c>
      <c r="J6956" t="s">
        <v>34</v>
      </c>
      <c r="K6956" s="2" t="s">
        <v>867</v>
      </c>
      <c r="L6956" s="2"/>
      <c r="M6956" s="2" t="s">
        <v>657</v>
      </c>
      <c r="N6956" s="2" t="s">
        <v>571</v>
      </c>
      <c r="O6956" s="2" t="s">
        <v>566</v>
      </c>
      <c r="P6956" s="3">
        <v>45887</v>
      </c>
      <c r="Q6956" s="5" t="s">
        <v>7871</v>
      </c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G6956" s="2"/>
      <c r="AH6956" s="2"/>
    </row>
    <row r="6957" spans="1:34" ht="15" x14ac:dyDescent="0.25">
      <c r="A6957" s="2" t="s">
        <v>775</v>
      </c>
      <c r="B6957" s="2" t="s">
        <v>701</v>
      </c>
      <c r="C6957" s="2" t="s">
        <v>5</v>
      </c>
      <c r="D6957" s="2" t="s">
        <v>657</v>
      </c>
      <c r="E6957" s="2" t="s">
        <v>781</v>
      </c>
      <c r="F6957" s="2" t="s">
        <v>29</v>
      </c>
      <c r="G6957" s="4">
        <v>45814</v>
      </c>
      <c r="H6957" s="2">
        <v>73</v>
      </c>
      <c r="I6957" t="s">
        <v>870</v>
      </c>
      <c r="J6957" t="s">
        <v>34</v>
      </c>
      <c r="K6957" s="2" t="s">
        <v>867</v>
      </c>
      <c r="L6957" s="2"/>
      <c r="M6957" s="2" t="s">
        <v>657</v>
      </c>
      <c r="N6957" s="2" t="s">
        <v>571</v>
      </c>
      <c r="O6957" s="2" t="s">
        <v>566</v>
      </c>
      <c r="P6957" s="3">
        <v>45887</v>
      </c>
      <c r="Q6957" s="5" t="s">
        <v>7872</v>
      </c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G6957" s="2"/>
      <c r="AH6957" s="2"/>
    </row>
    <row r="6958" spans="1:34" ht="15" x14ac:dyDescent="0.25">
      <c r="A6958" s="2" t="s">
        <v>775</v>
      </c>
      <c r="B6958" s="2" t="s">
        <v>701</v>
      </c>
      <c r="C6958" s="2" t="s">
        <v>5</v>
      </c>
      <c r="D6958" s="2" t="s">
        <v>657</v>
      </c>
      <c r="E6958" s="2" t="s">
        <v>781</v>
      </c>
      <c r="F6958" s="2" t="s">
        <v>29</v>
      </c>
      <c r="G6958" s="4">
        <v>45814</v>
      </c>
      <c r="H6958" s="2">
        <v>73</v>
      </c>
      <c r="I6958" t="s">
        <v>870</v>
      </c>
      <c r="J6958" t="s">
        <v>34</v>
      </c>
      <c r="K6958" s="2" t="s">
        <v>867</v>
      </c>
      <c r="L6958" s="2"/>
      <c r="M6958" s="2" t="s">
        <v>657</v>
      </c>
      <c r="N6958" s="2" t="s">
        <v>571</v>
      </c>
      <c r="O6958" s="2" t="s">
        <v>566</v>
      </c>
      <c r="P6958" s="3">
        <v>45887</v>
      </c>
      <c r="Q6958" s="5" t="s">
        <v>7873</v>
      </c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G6958" s="2"/>
      <c r="AH6958" s="2"/>
    </row>
    <row r="6959" spans="1:34" ht="15" x14ac:dyDescent="0.25">
      <c r="A6959" s="2" t="s">
        <v>775</v>
      </c>
      <c r="B6959" s="2" t="s">
        <v>701</v>
      </c>
      <c r="C6959" s="2" t="s">
        <v>5</v>
      </c>
      <c r="D6959" s="2" t="s">
        <v>657</v>
      </c>
      <c r="E6959" s="2" t="s">
        <v>781</v>
      </c>
      <c r="F6959" s="2" t="s">
        <v>29</v>
      </c>
      <c r="G6959" s="4">
        <v>45814</v>
      </c>
      <c r="H6959" s="2">
        <v>73</v>
      </c>
      <c r="I6959" t="s">
        <v>870</v>
      </c>
      <c r="J6959" t="s">
        <v>34</v>
      </c>
      <c r="K6959" s="2" t="s">
        <v>867</v>
      </c>
      <c r="L6959" s="2"/>
      <c r="M6959" s="2" t="s">
        <v>657</v>
      </c>
      <c r="N6959" s="2" t="s">
        <v>571</v>
      </c>
      <c r="O6959" s="2" t="s">
        <v>566</v>
      </c>
      <c r="P6959" s="3">
        <v>45887</v>
      </c>
      <c r="Q6959" s="5" t="s">
        <v>7874</v>
      </c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G6959" s="2"/>
      <c r="AH6959" s="2"/>
    </row>
    <row r="6960" spans="1:34" ht="15" x14ac:dyDescent="0.25">
      <c r="A6960" s="2" t="s">
        <v>775</v>
      </c>
      <c r="B6960" s="2" t="s">
        <v>701</v>
      </c>
      <c r="C6960" s="2" t="s">
        <v>5</v>
      </c>
      <c r="D6960" s="2" t="s">
        <v>657</v>
      </c>
      <c r="E6960" s="2" t="s">
        <v>781</v>
      </c>
      <c r="F6960" s="2" t="s">
        <v>29</v>
      </c>
      <c r="G6960" s="4">
        <v>45814</v>
      </c>
      <c r="H6960" s="2">
        <v>73</v>
      </c>
      <c r="I6960" t="s">
        <v>870</v>
      </c>
      <c r="J6960" t="s">
        <v>34</v>
      </c>
      <c r="K6960" s="2" t="s">
        <v>867</v>
      </c>
      <c r="L6960" s="2"/>
      <c r="M6960" s="2" t="s">
        <v>657</v>
      </c>
      <c r="N6960" s="2" t="s">
        <v>571</v>
      </c>
      <c r="O6960" s="2" t="s">
        <v>566</v>
      </c>
      <c r="P6960" s="3">
        <v>45887</v>
      </c>
      <c r="Q6960" s="5" t="s">
        <v>7875</v>
      </c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G6960" s="2"/>
      <c r="AH6960" s="2"/>
    </row>
    <row r="6961" spans="1:34" ht="15" x14ac:dyDescent="0.25">
      <c r="A6961" s="2" t="s">
        <v>775</v>
      </c>
      <c r="B6961" s="2" t="s">
        <v>701</v>
      </c>
      <c r="C6961" s="2" t="s">
        <v>5</v>
      </c>
      <c r="D6961" s="2" t="s">
        <v>657</v>
      </c>
      <c r="E6961" s="2" t="s">
        <v>781</v>
      </c>
      <c r="F6961" s="2" t="s">
        <v>29</v>
      </c>
      <c r="G6961" s="4">
        <v>45814</v>
      </c>
      <c r="H6961" s="2">
        <v>73</v>
      </c>
      <c r="I6961" t="s">
        <v>870</v>
      </c>
      <c r="J6961" t="s">
        <v>34</v>
      </c>
      <c r="K6961" s="2" t="s">
        <v>867</v>
      </c>
      <c r="L6961" s="2"/>
      <c r="M6961" s="2" t="s">
        <v>657</v>
      </c>
      <c r="N6961" s="2" t="s">
        <v>571</v>
      </c>
      <c r="O6961" s="2" t="s">
        <v>566</v>
      </c>
      <c r="P6961" s="3">
        <v>45887</v>
      </c>
      <c r="Q6961" s="5" t="s">
        <v>7876</v>
      </c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G6961" s="2"/>
      <c r="AH6961" s="2"/>
    </row>
    <row r="6962" spans="1:34" ht="15" x14ac:dyDescent="0.25">
      <c r="A6962" s="2" t="s">
        <v>775</v>
      </c>
      <c r="B6962" s="2" t="s">
        <v>701</v>
      </c>
      <c r="C6962" s="2" t="s">
        <v>5</v>
      </c>
      <c r="D6962" s="2" t="s">
        <v>657</v>
      </c>
      <c r="E6962" s="2" t="s">
        <v>781</v>
      </c>
      <c r="F6962" s="2" t="s">
        <v>29</v>
      </c>
      <c r="G6962" s="4">
        <v>45814</v>
      </c>
      <c r="H6962" s="2">
        <v>73</v>
      </c>
      <c r="I6962" t="s">
        <v>870</v>
      </c>
      <c r="J6962" t="s">
        <v>34</v>
      </c>
      <c r="K6962" s="2" t="s">
        <v>867</v>
      </c>
      <c r="L6962" s="2"/>
      <c r="M6962" s="2" t="s">
        <v>657</v>
      </c>
      <c r="N6962" s="2" t="s">
        <v>571</v>
      </c>
      <c r="O6962" s="2" t="s">
        <v>566</v>
      </c>
      <c r="P6962" s="3">
        <v>45887</v>
      </c>
      <c r="Q6962" s="5" t="s">
        <v>7877</v>
      </c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G6962" s="2"/>
      <c r="AH6962" s="2"/>
    </row>
    <row r="6963" spans="1:34" ht="15" x14ac:dyDescent="0.25">
      <c r="A6963" s="2" t="s">
        <v>775</v>
      </c>
      <c r="B6963" s="2" t="s">
        <v>701</v>
      </c>
      <c r="C6963" s="2" t="s">
        <v>5</v>
      </c>
      <c r="D6963" s="2" t="s">
        <v>657</v>
      </c>
      <c r="E6963" s="2" t="s">
        <v>781</v>
      </c>
      <c r="F6963" s="2" t="s">
        <v>29</v>
      </c>
      <c r="G6963" s="4">
        <v>45814</v>
      </c>
      <c r="H6963" s="2">
        <v>73</v>
      </c>
      <c r="I6963" t="s">
        <v>870</v>
      </c>
      <c r="J6963" t="s">
        <v>34</v>
      </c>
      <c r="K6963" s="2" t="s">
        <v>867</v>
      </c>
      <c r="L6963" s="2"/>
      <c r="M6963" s="2" t="s">
        <v>657</v>
      </c>
      <c r="N6963" s="2" t="s">
        <v>571</v>
      </c>
      <c r="O6963" s="2" t="s">
        <v>566</v>
      </c>
      <c r="P6963" s="3">
        <v>45887</v>
      </c>
      <c r="Q6963" s="5" t="s">
        <v>7878</v>
      </c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G6963" s="2"/>
      <c r="AH6963" s="2"/>
    </row>
    <row r="6964" spans="1:34" ht="15" x14ac:dyDescent="0.25">
      <c r="A6964" s="2" t="s">
        <v>775</v>
      </c>
      <c r="B6964" s="2" t="s">
        <v>701</v>
      </c>
      <c r="C6964" s="2" t="s">
        <v>5</v>
      </c>
      <c r="D6964" s="2" t="s">
        <v>657</v>
      </c>
      <c r="E6964" s="2" t="s">
        <v>781</v>
      </c>
      <c r="F6964" s="2" t="s">
        <v>29</v>
      </c>
      <c r="G6964" s="4">
        <v>45814</v>
      </c>
      <c r="H6964" s="2">
        <v>73</v>
      </c>
      <c r="I6964" t="s">
        <v>870</v>
      </c>
      <c r="J6964" t="s">
        <v>34</v>
      </c>
      <c r="K6964" s="2" t="s">
        <v>867</v>
      </c>
      <c r="L6964" s="2"/>
      <c r="M6964" s="2" t="s">
        <v>657</v>
      </c>
      <c r="N6964" s="2" t="s">
        <v>571</v>
      </c>
      <c r="O6964" s="2" t="s">
        <v>566</v>
      </c>
      <c r="P6964" s="3">
        <v>45887</v>
      </c>
      <c r="Q6964" s="5" t="s">
        <v>7879</v>
      </c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G6964" s="2"/>
      <c r="AH6964" s="2"/>
    </row>
    <row r="6965" spans="1:34" ht="15" x14ac:dyDescent="0.25">
      <c r="A6965" s="2" t="s">
        <v>775</v>
      </c>
      <c r="B6965" s="2" t="s">
        <v>701</v>
      </c>
      <c r="C6965" s="2" t="s">
        <v>5</v>
      </c>
      <c r="D6965" s="2" t="s">
        <v>657</v>
      </c>
      <c r="E6965" s="2" t="s">
        <v>781</v>
      </c>
      <c r="F6965" s="2" t="s">
        <v>29</v>
      </c>
      <c r="G6965" s="4">
        <v>45814</v>
      </c>
      <c r="H6965" s="2">
        <v>73</v>
      </c>
      <c r="I6965" t="s">
        <v>870</v>
      </c>
      <c r="J6965" t="s">
        <v>34</v>
      </c>
      <c r="K6965" s="2" t="s">
        <v>867</v>
      </c>
      <c r="L6965" s="2"/>
      <c r="M6965" s="2" t="s">
        <v>657</v>
      </c>
      <c r="N6965" s="2" t="s">
        <v>571</v>
      </c>
      <c r="O6965" s="2" t="s">
        <v>566</v>
      </c>
      <c r="P6965" s="3">
        <v>45887</v>
      </c>
      <c r="Q6965" s="5" t="s">
        <v>7880</v>
      </c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G6965" s="2"/>
      <c r="AH6965" s="2"/>
    </row>
    <row r="6966" spans="1:34" ht="15" x14ac:dyDescent="0.25">
      <c r="A6966" s="2" t="s">
        <v>775</v>
      </c>
      <c r="B6966" s="2" t="s">
        <v>701</v>
      </c>
      <c r="C6966" s="2" t="s">
        <v>5</v>
      </c>
      <c r="D6966" s="2" t="s">
        <v>657</v>
      </c>
      <c r="E6966" s="2" t="s">
        <v>781</v>
      </c>
      <c r="F6966" s="2" t="s">
        <v>29</v>
      </c>
      <c r="G6966" s="4">
        <v>45814</v>
      </c>
      <c r="H6966" s="2">
        <v>73</v>
      </c>
      <c r="I6966" t="s">
        <v>870</v>
      </c>
      <c r="J6966" t="s">
        <v>34</v>
      </c>
      <c r="K6966" s="2" t="s">
        <v>867</v>
      </c>
      <c r="L6966" s="2"/>
      <c r="M6966" s="2" t="s">
        <v>657</v>
      </c>
      <c r="N6966" s="2" t="s">
        <v>571</v>
      </c>
      <c r="O6966" s="2" t="s">
        <v>566</v>
      </c>
      <c r="P6966" s="3">
        <v>45887</v>
      </c>
      <c r="Q6966" s="5" t="s">
        <v>7881</v>
      </c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G6966" s="2"/>
      <c r="AH6966" s="2"/>
    </row>
    <row r="6967" spans="1:34" ht="15" x14ac:dyDescent="0.25">
      <c r="A6967" s="2" t="s">
        <v>775</v>
      </c>
      <c r="B6967" s="2" t="s">
        <v>701</v>
      </c>
      <c r="C6967" s="2" t="s">
        <v>5</v>
      </c>
      <c r="D6967" s="2" t="s">
        <v>657</v>
      </c>
      <c r="E6967" s="2" t="s">
        <v>781</v>
      </c>
      <c r="F6967" s="2" t="s">
        <v>29</v>
      </c>
      <c r="G6967" s="4">
        <v>45814</v>
      </c>
      <c r="H6967" s="2">
        <v>73</v>
      </c>
      <c r="I6967" t="s">
        <v>870</v>
      </c>
      <c r="J6967" t="s">
        <v>34</v>
      </c>
      <c r="K6967" s="2" t="s">
        <v>867</v>
      </c>
      <c r="L6967" s="2"/>
      <c r="M6967" s="2" t="s">
        <v>657</v>
      </c>
      <c r="N6967" s="2" t="s">
        <v>571</v>
      </c>
      <c r="O6967" s="2" t="s">
        <v>566</v>
      </c>
      <c r="P6967" s="3">
        <v>45887</v>
      </c>
      <c r="Q6967" s="5" t="s">
        <v>7882</v>
      </c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G6967" s="2"/>
      <c r="AH6967" s="2"/>
    </row>
    <row r="6968" spans="1:34" ht="15" x14ac:dyDescent="0.25">
      <c r="A6968" s="2" t="s">
        <v>775</v>
      </c>
      <c r="B6968" s="2" t="s">
        <v>701</v>
      </c>
      <c r="C6968" s="2" t="s">
        <v>5</v>
      </c>
      <c r="D6968" s="2" t="s">
        <v>657</v>
      </c>
      <c r="E6968" s="2" t="s">
        <v>790</v>
      </c>
      <c r="F6968" s="2" t="s">
        <v>29</v>
      </c>
      <c r="G6968" s="4">
        <v>45814</v>
      </c>
      <c r="H6968" s="2">
        <v>73</v>
      </c>
      <c r="I6968" t="s">
        <v>870</v>
      </c>
      <c r="J6968" t="s">
        <v>34</v>
      </c>
      <c r="K6968" s="2" t="s">
        <v>867</v>
      </c>
      <c r="L6968" s="2"/>
      <c r="M6968" s="2" t="s">
        <v>657</v>
      </c>
      <c r="N6968" s="2" t="s">
        <v>571</v>
      </c>
      <c r="O6968" s="2" t="s">
        <v>566</v>
      </c>
      <c r="P6968" s="3">
        <v>45887</v>
      </c>
      <c r="Q6968" s="5" t="s">
        <v>7883</v>
      </c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G6968" s="2"/>
      <c r="AH6968" s="2"/>
    </row>
    <row r="6969" spans="1:34" ht="15" x14ac:dyDescent="0.25">
      <c r="A6969" s="2" t="s">
        <v>775</v>
      </c>
      <c r="B6969" s="2" t="s">
        <v>701</v>
      </c>
      <c r="C6969" s="2" t="s">
        <v>5</v>
      </c>
      <c r="D6969" s="2" t="s">
        <v>657</v>
      </c>
      <c r="E6969" s="2" t="s">
        <v>790</v>
      </c>
      <c r="F6969" s="2" t="s">
        <v>29</v>
      </c>
      <c r="G6969" s="4">
        <v>45814</v>
      </c>
      <c r="H6969" s="2">
        <v>73</v>
      </c>
      <c r="I6969" t="s">
        <v>870</v>
      </c>
      <c r="J6969" t="s">
        <v>34</v>
      </c>
      <c r="K6969" s="2" t="s">
        <v>867</v>
      </c>
      <c r="L6969" s="2"/>
      <c r="M6969" s="2" t="s">
        <v>657</v>
      </c>
      <c r="N6969" s="2" t="s">
        <v>571</v>
      </c>
      <c r="O6969" s="2" t="s">
        <v>566</v>
      </c>
      <c r="P6969" s="3">
        <v>45887</v>
      </c>
      <c r="Q6969" s="5" t="s">
        <v>7884</v>
      </c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G6969" s="2"/>
      <c r="AH6969" s="2"/>
    </row>
    <row r="6970" spans="1:34" ht="15" x14ac:dyDescent="0.25">
      <c r="A6970" s="2" t="s">
        <v>775</v>
      </c>
      <c r="B6970" s="2" t="s">
        <v>701</v>
      </c>
      <c r="C6970" s="2" t="s">
        <v>5</v>
      </c>
      <c r="D6970" s="2" t="s">
        <v>657</v>
      </c>
      <c r="E6970" s="2" t="s">
        <v>790</v>
      </c>
      <c r="F6970" s="2" t="s">
        <v>29</v>
      </c>
      <c r="G6970" s="4">
        <v>45814</v>
      </c>
      <c r="H6970" s="2">
        <v>73</v>
      </c>
      <c r="I6970" t="s">
        <v>870</v>
      </c>
      <c r="J6970" t="s">
        <v>34</v>
      </c>
      <c r="K6970" s="2" t="s">
        <v>867</v>
      </c>
      <c r="L6970" s="2"/>
      <c r="M6970" s="2" t="s">
        <v>657</v>
      </c>
      <c r="N6970" s="2" t="s">
        <v>571</v>
      </c>
      <c r="O6970" s="2" t="s">
        <v>566</v>
      </c>
      <c r="P6970" s="3">
        <v>45887</v>
      </c>
      <c r="Q6970" s="5" t="s">
        <v>7885</v>
      </c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G6970" s="2"/>
      <c r="AH6970" s="2"/>
    </row>
    <row r="6971" spans="1:34" ht="15" x14ac:dyDescent="0.25">
      <c r="A6971" s="2" t="s">
        <v>775</v>
      </c>
      <c r="B6971" s="2" t="s">
        <v>701</v>
      </c>
      <c r="C6971" s="2" t="s">
        <v>5</v>
      </c>
      <c r="D6971" s="2" t="s">
        <v>657</v>
      </c>
      <c r="E6971" s="2" t="s">
        <v>790</v>
      </c>
      <c r="F6971" s="2" t="s">
        <v>29</v>
      </c>
      <c r="G6971" s="4">
        <v>45814</v>
      </c>
      <c r="H6971" s="2">
        <v>73</v>
      </c>
      <c r="I6971" t="s">
        <v>870</v>
      </c>
      <c r="J6971" t="s">
        <v>34</v>
      </c>
      <c r="K6971" s="2" t="s">
        <v>867</v>
      </c>
      <c r="L6971" s="2"/>
      <c r="M6971" s="2" t="s">
        <v>657</v>
      </c>
      <c r="N6971" s="2" t="s">
        <v>571</v>
      </c>
      <c r="O6971" s="2" t="s">
        <v>566</v>
      </c>
      <c r="P6971" s="3">
        <v>45887</v>
      </c>
      <c r="Q6971" s="5" t="s">
        <v>7886</v>
      </c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G6971" s="2"/>
      <c r="AH6971" s="2"/>
    </row>
    <row r="6972" spans="1:34" ht="15" x14ac:dyDescent="0.25">
      <c r="A6972" s="2" t="s">
        <v>775</v>
      </c>
      <c r="B6972" s="2" t="s">
        <v>701</v>
      </c>
      <c r="C6972" s="2" t="s">
        <v>5</v>
      </c>
      <c r="D6972" s="2" t="s">
        <v>657</v>
      </c>
      <c r="E6972" s="2" t="s">
        <v>790</v>
      </c>
      <c r="F6972" s="2" t="s">
        <v>29</v>
      </c>
      <c r="G6972" s="4">
        <v>45814</v>
      </c>
      <c r="H6972" s="2">
        <v>73</v>
      </c>
      <c r="I6972" t="s">
        <v>870</v>
      </c>
      <c r="J6972" t="s">
        <v>34</v>
      </c>
      <c r="K6972" s="2" t="s">
        <v>867</v>
      </c>
      <c r="L6972" s="2"/>
      <c r="M6972" s="2" t="s">
        <v>657</v>
      </c>
      <c r="N6972" s="2" t="s">
        <v>571</v>
      </c>
      <c r="O6972" s="2" t="s">
        <v>566</v>
      </c>
      <c r="P6972" s="3">
        <v>45887</v>
      </c>
      <c r="Q6972" s="5" t="s">
        <v>7887</v>
      </c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G6972" s="2"/>
      <c r="AH6972" s="2"/>
    </row>
    <row r="6973" spans="1:34" ht="15" x14ac:dyDescent="0.25">
      <c r="A6973" s="2" t="s">
        <v>775</v>
      </c>
      <c r="B6973" s="2" t="s">
        <v>701</v>
      </c>
      <c r="C6973" s="2" t="s">
        <v>5</v>
      </c>
      <c r="D6973" s="2" t="s">
        <v>657</v>
      </c>
      <c r="E6973" s="2" t="s">
        <v>790</v>
      </c>
      <c r="F6973" s="2" t="s">
        <v>29</v>
      </c>
      <c r="G6973" s="4">
        <v>45814</v>
      </c>
      <c r="H6973" s="2">
        <v>73</v>
      </c>
      <c r="I6973" t="s">
        <v>870</v>
      </c>
      <c r="J6973" t="s">
        <v>34</v>
      </c>
      <c r="K6973" s="2" t="s">
        <v>867</v>
      </c>
      <c r="L6973" s="2"/>
      <c r="M6973" s="2" t="s">
        <v>657</v>
      </c>
      <c r="N6973" s="2" t="s">
        <v>571</v>
      </c>
      <c r="O6973" s="2" t="s">
        <v>566</v>
      </c>
      <c r="P6973" s="3">
        <v>45887</v>
      </c>
      <c r="Q6973" s="5" t="s">
        <v>7888</v>
      </c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G6973" s="2"/>
      <c r="AH6973" s="2"/>
    </row>
    <row r="6974" spans="1:34" ht="15" x14ac:dyDescent="0.25">
      <c r="A6974" s="2" t="s">
        <v>775</v>
      </c>
      <c r="B6974" s="2" t="s">
        <v>701</v>
      </c>
      <c r="C6974" s="2" t="s">
        <v>5</v>
      </c>
      <c r="D6974" s="2" t="s">
        <v>657</v>
      </c>
      <c r="E6974" s="2" t="s">
        <v>790</v>
      </c>
      <c r="F6974" s="2" t="s">
        <v>29</v>
      </c>
      <c r="G6974" s="4">
        <v>45814</v>
      </c>
      <c r="H6974" s="2">
        <v>73</v>
      </c>
      <c r="I6974" t="s">
        <v>870</v>
      </c>
      <c r="J6974" t="s">
        <v>34</v>
      </c>
      <c r="K6974" s="2" t="s">
        <v>867</v>
      </c>
      <c r="L6974" s="2"/>
      <c r="M6974" s="2" t="s">
        <v>657</v>
      </c>
      <c r="N6974" s="2" t="s">
        <v>571</v>
      </c>
      <c r="O6974" s="2" t="s">
        <v>566</v>
      </c>
      <c r="P6974" s="3">
        <v>45887</v>
      </c>
      <c r="Q6974" s="5" t="s">
        <v>7889</v>
      </c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G6974" s="2"/>
      <c r="AH6974" s="2"/>
    </row>
    <row r="6975" spans="1:34" ht="15" x14ac:dyDescent="0.25">
      <c r="A6975" s="2" t="s">
        <v>775</v>
      </c>
      <c r="B6975" s="2" t="s">
        <v>701</v>
      </c>
      <c r="C6975" s="2" t="s">
        <v>5</v>
      </c>
      <c r="D6975" s="2" t="s">
        <v>657</v>
      </c>
      <c r="E6975" s="2" t="s">
        <v>790</v>
      </c>
      <c r="F6975" s="2" t="s">
        <v>29</v>
      </c>
      <c r="G6975" s="4">
        <v>45814</v>
      </c>
      <c r="H6975" s="2">
        <v>73</v>
      </c>
      <c r="I6975" t="s">
        <v>870</v>
      </c>
      <c r="J6975" t="s">
        <v>34</v>
      </c>
      <c r="K6975" s="2" t="s">
        <v>867</v>
      </c>
      <c r="L6975" s="2"/>
      <c r="M6975" s="2" t="s">
        <v>657</v>
      </c>
      <c r="N6975" s="2" t="s">
        <v>571</v>
      </c>
      <c r="O6975" s="2" t="s">
        <v>566</v>
      </c>
      <c r="P6975" s="3">
        <v>45887</v>
      </c>
      <c r="Q6975" s="5" t="s">
        <v>7890</v>
      </c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G6975" s="2"/>
      <c r="AH6975" s="2"/>
    </row>
    <row r="6976" spans="1:34" ht="15" x14ac:dyDescent="0.25">
      <c r="A6976" s="2" t="s">
        <v>775</v>
      </c>
      <c r="B6976" s="2" t="s">
        <v>701</v>
      </c>
      <c r="C6976" s="2" t="s">
        <v>5</v>
      </c>
      <c r="D6976" s="2" t="s">
        <v>657</v>
      </c>
      <c r="E6976" s="2" t="s">
        <v>790</v>
      </c>
      <c r="F6976" s="2" t="s">
        <v>29</v>
      </c>
      <c r="G6976" s="4">
        <v>45814</v>
      </c>
      <c r="H6976" s="2">
        <v>73</v>
      </c>
      <c r="I6976" t="s">
        <v>870</v>
      </c>
      <c r="J6976" t="s">
        <v>34</v>
      </c>
      <c r="K6976" s="2" t="s">
        <v>867</v>
      </c>
      <c r="L6976" s="2"/>
      <c r="M6976" s="2" t="s">
        <v>657</v>
      </c>
      <c r="N6976" s="2" t="s">
        <v>571</v>
      </c>
      <c r="O6976" s="2" t="s">
        <v>566</v>
      </c>
      <c r="P6976" s="3">
        <v>45887</v>
      </c>
      <c r="Q6976" s="5" t="s">
        <v>7891</v>
      </c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G6976" s="2"/>
      <c r="AH6976" s="2"/>
    </row>
    <row r="6977" spans="1:34" ht="15" x14ac:dyDescent="0.25">
      <c r="A6977" s="2" t="s">
        <v>775</v>
      </c>
      <c r="B6977" s="2" t="s">
        <v>701</v>
      </c>
      <c r="C6977" s="2" t="s">
        <v>5</v>
      </c>
      <c r="D6977" s="2" t="s">
        <v>657</v>
      </c>
      <c r="E6977" s="2" t="s">
        <v>790</v>
      </c>
      <c r="F6977" s="2" t="s">
        <v>29</v>
      </c>
      <c r="G6977" s="4">
        <v>45814</v>
      </c>
      <c r="H6977" s="2">
        <v>73</v>
      </c>
      <c r="I6977" t="s">
        <v>870</v>
      </c>
      <c r="J6977" t="s">
        <v>34</v>
      </c>
      <c r="K6977" s="2" t="s">
        <v>867</v>
      </c>
      <c r="L6977" s="2"/>
      <c r="M6977" s="2" t="s">
        <v>657</v>
      </c>
      <c r="N6977" s="2" t="s">
        <v>571</v>
      </c>
      <c r="O6977" s="2" t="s">
        <v>566</v>
      </c>
      <c r="P6977" s="3">
        <v>45887</v>
      </c>
      <c r="Q6977" s="5" t="s">
        <v>7892</v>
      </c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G6977" s="2"/>
      <c r="AH6977" s="2"/>
    </row>
    <row r="6978" spans="1:34" ht="15" x14ac:dyDescent="0.25">
      <c r="A6978" s="2" t="s">
        <v>775</v>
      </c>
      <c r="B6978" s="2" t="s">
        <v>701</v>
      </c>
      <c r="C6978" s="2" t="s">
        <v>5</v>
      </c>
      <c r="D6978" s="2" t="s">
        <v>657</v>
      </c>
      <c r="E6978" s="2" t="s">
        <v>790</v>
      </c>
      <c r="F6978" s="2" t="s">
        <v>29</v>
      </c>
      <c r="G6978" s="4">
        <v>45814</v>
      </c>
      <c r="H6978" s="2">
        <v>73</v>
      </c>
      <c r="I6978" t="s">
        <v>870</v>
      </c>
      <c r="J6978" t="s">
        <v>34</v>
      </c>
      <c r="K6978" s="2" t="s">
        <v>867</v>
      </c>
      <c r="L6978" s="2"/>
      <c r="M6978" s="2" t="s">
        <v>657</v>
      </c>
      <c r="N6978" s="2" t="s">
        <v>571</v>
      </c>
      <c r="O6978" s="2" t="s">
        <v>566</v>
      </c>
      <c r="P6978" s="3">
        <v>45887</v>
      </c>
      <c r="Q6978" s="5" t="s">
        <v>7893</v>
      </c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G6978" s="2"/>
      <c r="AH6978" s="2"/>
    </row>
    <row r="6979" spans="1:34" ht="15" x14ac:dyDescent="0.25">
      <c r="A6979" s="2" t="s">
        <v>775</v>
      </c>
      <c r="B6979" s="2" t="s">
        <v>701</v>
      </c>
      <c r="C6979" s="2" t="s">
        <v>5</v>
      </c>
      <c r="D6979" s="2" t="s">
        <v>657</v>
      </c>
      <c r="E6979" s="2" t="s">
        <v>790</v>
      </c>
      <c r="F6979" s="2" t="s">
        <v>29</v>
      </c>
      <c r="G6979" s="4">
        <v>45814</v>
      </c>
      <c r="H6979" s="2">
        <v>73</v>
      </c>
      <c r="I6979" t="s">
        <v>870</v>
      </c>
      <c r="J6979" t="s">
        <v>34</v>
      </c>
      <c r="K6979" s="2" t="s">
        <v>867</v>
      </c>
      <c r="L6979" s="2"/>
      <c r="M6979" s="2" t="s">
        <v>657</v>
      </c>
      <c r="N6979" s="2" t="s">
        <v>571</v>
      </c>
      <c r="O6979" s="2" t="s">
        <v>566</v>
      </c>
      <c r="P6979" s="3">
        <v>45887</v>
      </c>
      <c r="Q6979" s="5" t="s">
        <v>7894</v>
      </c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G6979" s="2"/>
      <c r="AH6979" s="2"/>
    </row>
    <row r="6980" spans="1:34" ht="15" x14ac:dyDescent="0.25">
      <c r="A6980" s="2" t="s">
        <v>775</v>
      </c>
      <c r="B6980" s="2" t="s">
        <v>701</v>
      </c>
      <c r="C6980" s="2" t="s">
        <v>5</v>
      </c>
      <c r="D6980" s="2" t="s">
        <v>657</v>
      </c>
      <c r="E6980" s="2" t="s">
        <v>791</v>
      </c>
      <c r="F6980" s="2" t="s">
        <v>29</v>
      </c>
      <c r="G6980" s="4">
        <v>45814</v>
      </c>
      <c r="H6980" s="2">
        <v>73</v>
      </c>
      <c r="I6980" t="s">
        <v>870</v>
      </c>
      <c r="J6980" t="s">
        <v>34</v>
      </c>
      <c r="K6980" s="2" t="s">
        <v>867</v>
      </c>
      <c r="L6980" s="2"/>
      <c r="M6980" s="2" t="s">
        <v>657</v>
      </c>
      <c r="N6980" s="2" t="s">
        <v>571</v>
      </c>
      <c r="O6980" s="2" t="s">
        <v>566</v>
      </c>
      <c r="P6980" s="3">
        <v>45887</v>
      </c>
      <c r="Q6980" s="5" t="s">
        <v>7895</v>
      </c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G6980" s="2"/>
      <c r="AH6980" s="2"/>
    </row>
    <row r="6981" spans="1:34" ht="15" x14ac:dyDescent="0.25">
      <c r="A6981" s="2" t="s">
        <v>775</v>
      </c>
      <c r="B6981" s="2" t="s">
        <v>701</v>
      </c>
      <c r="C6981" s="2" t="s">
        <v>5</v>
      </c>
      <c r="D6981" s="2" t="s">
        <v>657</v>
      </c>
      <c r="E6981" s="2" t="s">
        <v>791</v>
      </c>
      <c r="F6981" s="2" t="s">
        <v>29</v>
      </c>
      <c r="G6981" s="4">
        <v>45814</v>
      </c>
      <c r="H6981" s="2">
        <v>73</v>
      </c>
      <c r="I6981" t="s">
        <v>870</v>
      </c>
      <c r="J6981" t="s">
        <v>34</v>
      </c>
      <c r="K6981" s="2" t="s">
        <v>867</v>
      </c>
      <c r="L6981" s="2"/>
      <c r="M6981" s="2" t="s">
        <v>657</v>
      </c>
      <c r="N6981" s="2" t="s">
        <v>571</v>
      </c>
      <c r="O6981" s="2" t="s">
        <v>566</v>
      </c>
      <c r="P6981" s="3">
        <v>45887</v>
      </c>
      <c r="Q6981" s="5" t="s">
        <v>7896</v>
      </c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G6981" s="2"/>
      <c r="AH6981" s="2"/>
    </row>
    <row r="6982" spans="1:34" ht="15" x14ac:dyDescent="0.25">
      <c r="A6982" s="2" t="s">
        <v>775</v>
      </c>
      <c r="B6982" s="2" t="s">
        <v>701</v>
      </c>
      <c r="C6982" s="2" t="s">
        <v>5</v>
      </c>
      <c r="D6982" s="2" t="s">
        <v>657</v>
      </c>
      <c r="E6982" s="2" t="s">
        <v>791</v>
      </c>
      <c r="F6982" s="2" t="s">
        <v>29</v>
      </c>
      <c r="G6982" s="4">
        <v>45814</v>
      </c>
      <c r="H6982" s="2">
        <v>73</v>
      </c>
      <c r="I6982" t="s">
        <v>870</v>
      </c>
      <c r="J6982" t="s">
        <v>34</v>
      </c>
      <c r="K6982" s="2" t="s">
        <v>867</v>
      </c>
      <c r="L6982" s="2"/>
      <c r="M6982" s="2" t="s">
        <v>657</v>
      </c>
      <c r="N6982" s="2" t="s">
        <v>571</v>
      </c>
      <c r="O6982" s="2" t="s">
        <v>566</v>
      </c>
      <c r="P6982" s="3">
        <v>45887</v>
      </c>
      <c r="Q6982" s="5" t="s">
        <v>7897</v>
      </c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G6982" s="2"/>
      <c r="AH6982" s="2"/>
    </row>
    <row r="6983" spans="1:34" ht="15" x14ac:dyDescent="0.25">
      <c r="A6983" s="2" t="s">
        <v>775</v>
      </c>
      <c r="B6983" s="2" t="s">
        <v>701</v>
      </c>
      <c r="C6983" s="2" t="s">
        <v>5</v>
      </c>
      <c r="D6983" s="2" t="s">
        <v>657</v>
      </c>
      <c r="E6983" s="2" t="s">
        <v>791</v>
      </c>
      <c r="F6983" s="2" t="s">
        <v>29</v>
      </c>
      <c r="G6983" s="4">
        <v>45814</v>
      </c>
      <c r="H6983" s="2">
        <v>73</v>
      </c>
      <c r="I6983" t="s">
        <v>870</v>
      </c>
      <c r="J6983" t="s">
        <v>34</v>
      </c>
      <c r="K6983" s="2" t="s">
        <v>867</v>
      </c>
      <c r="L6983" s="2"/>
      <c r="M6983" s="2" t="s">
        <v>657</v>
      </c>
      <c r="N6983" s="2" t="s">
        <v>571</v>
      </c>
      <c r="O6983" s="2" t="s">
        <v>566</v>
      </c>
      <c r="P6983" s="3">
        <v>45887</v>
      </c>
      <c r="Q6983" s="5" t="s">
        <v>7898</v>
      </c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G6983" s="2"/>
      <c r="AH6983" s="2"/>
    </row>
    <row r="6984" spans="1:34" ht="15" x14ac:dyDescent="0.25">
      <c r="A6984" s="2" t="s">
        <v>775</v>
      </c>
      <c r="B6984" s="2" t="s">
        <v>701</v>
      </c>
      <c r="C6984" s="2" t="s">
        <v>5</v>
      </c>
      <c r="D6984" s="2" t="s">
        <v>657</v>
      </c>
      <c r="E6984" s="2" t="s">
        <v>791</v>
      </c>
      <c r="F6984" s="2" t="s">
        <v>29</v>
      </c>
      <c r="G6984" s="4">
        <v>45814</v>
      </c>
      <c r="H6984" s="2">
        <v>73</v>
      </c>
      <c r="I6984" t="s">
        <v>870</v>
      </c>
      <c r="J6984" t="s">
        <v>34</v>
      </c>
      <c r="K6984" s="2" t="s">
        <v>867</v>
      </c>
      <c r="L6984" s="2"/>
      <c r="M6984" s="2" t="s">
        <v>657</v>
      </c>
      <c r="N6984" s="2" t="s">
        <v>571</v>
      </c>
      <c r="O6984" s="2" t="s">
        <v>566</v>
      </c>
      <c r="P6984" s="3">
        <v>45887</v>
      </c>
      <c r="Q6984" s="5" t="s">
        <v>7899</v>
      </c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G6984" s="2"/>
      <c r="AH6984" s="2"/>
    </row>
    <row r="6985" spans="1:34" ht="15" x14ac:dyDescent="0.25">
      <c r="A6985" s="2" t="s">
        <v>775</v>
      </c>
      <c r="B6985" s="2" t="s">
        <v>701</v>
      </c>
      <c r="C6985" s="2" t="s">
        <v>5</v>
      </c>
      <c r="D6985" s="2" t="s">
        <v>657</v>
      </c>
      <c r="E6985" s="2" t="s">
        <v>791</v>
      </c>
      <c r="F6985" s="2" t="s">
        <v>29</v>
      </c>
      <c r="G6985" s="4">
        <v>45814</v>
      </c>
      <c r="H6985" s="2">
        <v>73</v>
      </c>
      <c r="I6985" t="s">
        <v>870</v>
      </c>
      <c r="J6985" t="s">
        <v>34</v>
      </c>
      <c r="K6985" s="2" t="s">
        <v>867</v>
      </c>
      <c r="L6985" s="2"/>
      <c r="M6985" s="2" t="s">
        <v>657</v>
      </c>
      <c r="N6985" s="2" t="s">
        <v>571</v>
      </c>
      <c r="O6985" s="2" t="s">
        <v>566</v>
      </c>
      <c r="P6985" s="3">
        <v>45887</v>
      </c>
      <c r="Q6985" s="5" t="s">
        <v>7900</v>
      </c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G6985" s="2"/>
      <c r="AH6985" s="2"/>
    </row>
    <row r="6986" spans="1:34" ht="15" x14ac:dyDescent="0.25">
      <c r="A6986" s="2" t="s">
        <v>775</v>
      </c>
      <c r="B6986" s="2" t="s">
        <v>701</v>
      </c>
      <c r="C6986" s="2" t="s">
        <v>5</v>
      </c>
      <c r="D6986" s="2" t="s">
        <v>657</v>
      </c>
      <c r="E6986" s="2" t="s">
        <v>791</v>
      </c>
      <c r="F6986" s="2" t="s">
        <v>29</v>
      </c>
      <c r="G6986" s="4">
        <v>45814</v>
      </c>
      <c r="H6986" s="2">
        <v>73</v>
      </c>
      <c r="I6986" t="s">
        <v>870</v>
      </c>
      <c r="J6986" t="s">
        <v>34</v>
      </c>
      <c r="K6986" s="2" t="s">
        <v>867</v>
      </c>
      <c r="L6986" s="2"/>
      <c r="M6986" s="2" t="s">
        <v>657</v>
      </c>
      <c r="N6986" s="2" t="s">
        <v>571</v>
      </c>
      <c r="O6986" s="2" t="s">
        <v>566</v>
      </c>
      <c r="P6986" s="3">
        <v>45887</v>
      </c>
      <c r="Q6986" s="5" t="s">
        <v>7901</v>
      </c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G6986" s="2"/>
      <c r="AH6986" s="2"/>
    </row>
    <row r="6987" spans="1:34" ht="15" x14ac:dyDescent="0.25">
      <c r="A6987" s="2" t="s">
        <v>775</v>
      </c>
      <c r="B6987" s="2" t="s">
        <v>701</v>
      </c>
      <c r="C6987" s="2" t="s">
        <v>5</v>
      </c>
      <c r="D6987" s="2" t="s">
        <v>657</v>
      </c>
      <c r="E6987" s="2" t="s">
        <v>791</v>
      </c>
      <c r="F6987" s="2" t="s">
        <v>29</v>
      </c>
      <c r="G6987" s="4">
        <v>45814</v>
      </c>
      <c r="H6987" s="2">
        <v>73</v>
      </c>
      <c r="I6987" t="s">
        <v>870</v>
      </c>
      <c r="J6987" t="s">
        <v>34</v>
      </c>
      <c r="K6987" s="2" t="s">
        <v>867</v>
      </c>
      <c r="L6987" s="2"/>
      <c r="M6987" s="2" t="s">
        <v>657</v>
      </c>
      <c r="N6987" s="2" t="s">
        <v>571</v>
      </c>
      <c r="O6987" s="2" t="s">
        <v>566</v>
      </c>
      <c r="P6987" s="3">
        <v>45887</v>
      </c>
      <c r="Q6987" s="5" t="s">
        <v>7902</v>
      </c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G6987" s="2"/>
      <c r="AH6987" s="2"/>
    </row>
    <row r="6988" spans="1:34" ht="15" x14ac:dyDescent="0.25">
      <c r="A6988" s="2" t="s">
        <v>775</v>
      </c>
      <c r="B6988" s="2" t="s">
        <v>701</v>
      </c>
      <c r="C6988" s="2" t="s">
        <v>5</v>
      </c>
      <c r="D6988" s="2" t="s">
        <v>657</v>
      </c>
      <c r="E6988" s="2" t="s">
        <v>791</v>
      </c>
      <c r="F6988" s="2" t="s">
        <v>29</v>
      </c>
      <c r="G6988" s="4">
        <v>45814</v>
      </c>
      <c r="H6988" s="2">
        <v>73</v>
      </c>
      <c r="I6988" t="s">
        <v>870</v>
      </c>
      <c r="J6988" t="s">
        <v>34</v>
      </c>
      <c r="K6988" s="2" t="s">
        <v>867</v>
      </c>
      <c r="L6988" s="2"/>
      <c r="M6988" s="2" t="s">
        <v>657</v>
      </c>
      <c r="N6988" s="2" t="s">
        <v>571</v>
      </c>
      <c r="O6988" s="2" t="s">
        <v>566</v>
      </c>
      <c r="P6988" s="3">
        <v>45887</v>
      </c>
      <c r="Q6988" s="5" t="s">
        <v>7903</v>
      </c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G6988" s="2"/>
      <c r="AH6988" s="2"/>
    </row>
    <row r="6989" spans="1:34" ht="15" x14ac:dyDescent="0.25">
      <c r="A6989" s="2" t="s">
        <v>775</v>
      </c>
      <c r="B6989" s="2" t="s">
        <v>701</v>
      </c>
      <c r="C6989" s="2" t="s">
        <v>5</v>
      </c>
      <c r="D6989" s="2" t="s">
        <v>657</v>
      </c>
      <c r="E6989" s="2" t="s">
        <v>791</v>
      </c>
      <c r="F6989" s="2" t="s">
        <v>29</v>
      </c>
      <c r="G6989" s="4">
        <v>45814</v>
      </c>
      <c r="H6989" s="2">
        <v>73</v>
      </c>
      <c r="I6989" t="s">
        <v>870</v>
      </c>
      <c r="J6989" t="s">
        <v>34</v>
      </c>
      <c r="K6989" s="2" t="s">
        <v>867</v>
      </c>
      <c r="L6989" s="2"/>
      <c r="M6989" s="2" t="s">
        <v>657</v>
      </c>
      <c r="N6989" s="2" t="s">
        <v>571</v>
      </c>
      <c r="O6989" s="2" t="s">
        <v>566</v>
      </c>
      <c r="P6989" s="3">
        <v>45887</v>
      </c>
      <c r="Q6989" s="5" t="s">
        <v>7904</v>
      </c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G6989" s="2"/>
      <c r="AH6989" s="2"/>
    </row>
    <row r="6990" spans="1:34" ht="15" x14ac:dyDescent="0.25">
      <c r="A6990" s="2" t="s">
        <v>775</v>
      </c>
      <c r="B6990" s="2" t="s">
        <v>701</v>
      </c>
      <c r="C6990" s="2" t="s">
        <v>5</v>
      </c>
      <c r="D6990" s="2" t="s">
        <v>657</v>
      </c>
      <c r="E6990" s="2" t="s">
        <v>791</v>
      </c>
      <c r="F6990" s="2" t="s">
        <v>29</v>
      </c>
      <c r="G6990" s="4">
        <v>45814</v>
      </c>
      <c r="H6990" s="2">
        <v>73</v>
      </c>
      <c r="I6990" t="s">
        <v>870</v>
      </c>
      <c r="J6990" t="s">
        <v>34</v>
      </c>
      <c r="K6990" s="2" t="s">
        <v>867</v>
      </c>
      <c r="L6990" s="2"/>
      <c r="M6990" s="2" t="s">
        <v>657</v>
      </c>
      <c r="N6990" s="2" t="s">
        <v>571</v>
      </c>
      <c r="O6990" s="2" t="s">
        <v>566</v>
      </c>
      <c r="P6990" s="3">
        <v>45887</v>
      </c>
      <c r="Q6990" s="5" t="s">
        <v>7905</v>
      </c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G6990" s="2"/>
      <c r="AH6990" s="2"/>
    </row>
    <row r="6991" spans="1:34" ht="15" x14ac:dyDescent="0.25">
      <c r="A6991" s="2" t="s">
        <v>775</v>
      </c>
      <c r="B6991" s="2" t="s">
        <v>701</v>
      </c>
      <c r="C6991" s="2" t="s">
        <v>5</v>
      </c>
      <c r="D6991" s="2" t="s">
        <v>657</v>
      </c>
      <c r="E6991" s="2" t="s">
        <v>791</v>
      </c>
      <c r="F6991" s="2" t="s">
        <v>29</v>
      </c>
      <c r="G6991" s="4">
        <v>45814</v>
      </c>
      <c r="H6991" s="2">
        <v>73</v>
      </c>
      <c r="I6991" t="s">
        <v>870</v>
      </c>
      <c r="J6991" t="s">
        <v>34</v>
      </c>
      <c r="K6991" s="2" t="s">
        <v>867</v>
      </c>
      <c r="L6991" s="2"/>
      <c r="M6991" s="2" t="s">
        <v>657</v>
      </c>
      <c r="N6991" s="2" t="s">
        <v>571</v>
      </c>
      <c r="O6991" s="2" t="s">
        <v>566</v>
      </c>
      <c r="P6991" s="3">
        <v>45887</v>
      </c>
      <c r="Q6991" s="5" t="s">
        <v>7906</v>
      </c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G6991" s="2"/>
      <c r="AH6991" s="2"/>
    </row>
    <row r="6992" spans="1:34" ht="15" x14ac:dyDescent="0.25">
      <c r="A6992" s="2" t="s">
        <v>775</v>
      </c>
      <c r="B6992" s="2" t="s">
        <v>701</v>
      </c>
      <c r="C6992" s="2" t="s">
        <v>5</v>
      </c>
      <c r="D6992" s="2" t="s">
        <v>657</v>
      </c>
      <c r="E6992" s="2" t="s">
        <v>802</v>
      </c>
      <c r="F6992" s="2" t="s">
        <v>29</v>
      </c>
      <c r="G6992" s="4">
        <v>45814</v>
      </c>
      <c r="H6992" s="2">
        <v>73</v>
      </c>
      <c r="I6992" t="s">
        <v>870</v>
      </c>
      <c r="J6992" t="s">
        <v>34</v>
      </c>
      <c r="K6992" s="2" t="s">
        <v>867</v>
      </c>
      <c r="L6992" s="2"/>
      <c r="M6992" s="2" t="s">
        <v>657</v>
      </c>
      <c r="N6992" s="2" t="s">
        <v>571</v>
      </c>
      <c r="O6992" s="2" t="s">
        <v>566</v>
      </c>
      <c r="P6992" s="3">
        <v>45887</v>
      </c>
      <c r="Q6992" s="5" t="s">
        <v>7907</v>
      </c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G6992" s="2"/>
      <c r="AH6992" s="2"/>
    </row>
    <row r="6993" spans="1:34" ht="15" x14ac:dyDescent="0.25">
      <c r="A6993" s="2" t="s">
        <v>775</v>
      </c>
      <c r="B6993" s="2" t="s">
        <v>701</v>
      </c>
      <c r="C6993" s="2" t="s">
        <v>5</v>
      </c>
      <c r="D6993" s="2" t="s">
        <v>657</v>
      </c>
      <c r="E6993" s="2" t="s">
        <v>802</v>
      </c>
      <c r="F6993" s="2" t="s">
        <v>29</v>
      </c>
      <c r="G6993" s="4">
        <v>45814</v>
      </c>
      <c r="H6993" s="2">
        <v>73</v>
      </c>
      <c r="I6993" t="s">
        <v>870</v>
      </c>
      <c r="J6993" t="s">
        <v>34</v>
      </c>
      <c r="K6993" s="2" t="s">
        <v>867</v>
      </c>
      <c r="L6993" s="2"/>
      <c r="M6993" s="2" t="s">
        <v>657</v>
      </c>
      <c r="N6993" s="2" t="s">
        <v>571</v>
      </c>
      <c r="O6993" s="2" t="s">
        <v>566</v>
      </c>
      <c r="P6993" s="3">
        <v>45887</v>
      </c>
      <c r="Q6993" s="5" t="s">
        <v>7908</v>
      </c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G6993" s="2"/>
      <c r="AH6993" s="2"/>
    </row>
    <row r="6994" spans="1:34" ht="15" x14ac:dyDescent="0.25">
      <c r="A6994" s="2" t="s">
        <v>775</v>
      </c>
      <c r="B6994" s="2" t="s">
        <v>701</v>
      </c>
      <c r="C6994" s="2" t="s">
        <v>5</v>
      </c>
      <c r="D6994" s="2" t="s">
        <v>657</v>
      </c>
      <c r="E6994" s="2" t="s">
        <v>802</v>
      </c>
      <c r="F6994" s="2" t="s">
        <v>29</v>
      </c>
      <c r="G6994" s="4">
        <v>45814</v>
      </c>
      <c r="H6994" s="2">
        <v>73</v>
      </c>
      <c r="I6994" t="s">
        <v>870</v>
      </c>
      <c r="J6994" t="s">
        <v>34</v>
      </c>
      <c r="K6994" s="2" t="s">
        <v>867</v>
      </c>
      <c r="L6994" s="2"/>
      <c r="M6994" s="2" t="s">
        <v>657</v>
      </c>
      <c r="N6994" s="2" t="s">
        <v>571</v>
      </c>
      <c r="O6994" s="2" t="s">
        <v>566</v>
      </c>
      <c r="P6994" s="3">
        <v>45887</v>
      </c>
      <c r="Q6994" s="5" t="s">
        <v>7909</v>
      </c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G6994" s="2"/>
      <c r="AH6994" s="2"/>
    </row>
    <row r="6995" spans="1:34" ht="15" x14ac:dyDescent="0.25">
      <c r="A6995" s="2" t="s">
        <v>775</v>
      </c>
      <c r="B6995" s="2" t="s">
        <v>701</v>
      </c>
      <c r="C6995" s="2" t="s">
        <v>5</v>
      </c>
      <c r="D6995" s="2" t="s">
        <v>657</v>
      </c>
      <c r="E6995" s="2" t="s">
        <v>802</v>
      </c>
      <c r="F6995" s="2" t="s">
        <v>29</v>
      </c>
      <c r="G6995" s="4">
        <v>45814</v>
      </c>
      <c r="H6995" s="2">
        <v>73</v>
      </c>
      <c r="I6995" t="s">
        <v>870</v>
      </c>
      <c r="J6995" t="s">
        <v>34</v>
      </c>
      <c r="K6995" s="2" t="s">
        <v>867</v>
      </c>
      <c r="L6995" s="2"/>
      <c r="M6995" s="2" t="s">
        <v>657</v>
      </c>
      <c r="N6995" s="2" t="s">
        <v>571</v>
      </c>
      <c r="O6995" s="2" t="s">
        <v>566</v>
      </c>
      <c r="P6995" s="3">
        <v>45887</v>
      </c>
      <c r="Q6995" s="5" t="s">
        <v>7910</v>
      </c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G6995" s="2"/>
      <c r="AH6995" s="2"/>
    </row>
    <row r="6996" spans="1:34" ht="15" x14ac:dyDescent="0.25">
      <c r="A6996" s="2" t="s">
        <v>775</v>
      </c>
      <c r="B6996" s="2" t="s">
        <v>701</v>
      </c>
      <c r="C6996" s="2" t="s">
        <v>5</v>
      </c>
      <c r="D6996" s="2" t="s">
        <v>657</v>
      </c>
      <c r="E6996" s="2" t="s">
        <v>802</v>
      </c>
      <c r="F6996" s="2" t="s">
        <v>29</v>
      </c>
      <c r="G6996" s="4">
        <v>45814</v>
      </c>
      <c r="H6996" s="2">
        <v>73</v>
      </c>
      <c r="I6996" t="s">
        <v>870</v>
      </c>
      <c r="J6996" t="s">
        <v>34</v>
      </c>
      <c r="K6996" s="2" t="s">
        <v>867</v>
      </c>
      <c r="L6996" s="2"/>
      <c r="M6996" s="2" t="s">
        <v>657</v>
      </c>
      <c r="N6996" s="2" t="s">
        <v>571</v>
      </c>
      <c r="O6996" s="2" t="s">
        <v>566</v>
      </c>
      <c r="P6996" s="3">
        <v>45887</v>
      </c>
      <c r="Q6996" s="5" t="s">
        <v>7911</v>
      </c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G6996" s="2"/>
      <c r="AH6996" s="2"/>
    </row>
    <row r="6997" spans="1:34" ht="15" x14ac:dyDescent="0.25">
      <c r="A6997" s="2" t="s">
        <v>775</v>
      </c>
      <c r="B6997" s="2" t="s">
        <v>701</v>
      </c>
      <c r="C6997" s="2" t="s">
        <v>5</v>
      </c>
      <c r="D6997" s="2" t="s">
        <v>657</v>
      </c>
      <c r="E6997" s="2" t="s">
        <v>802</v>
      </c>
      <c r="F6997" s="2" t="s">
        <v>29</v>
      </c>
      <c r="G6997" s="4">
        <v>45814</v>
      </c>
      <c r="H6997" s="2">
        <v>73</v>
      </c>
      <c r="I6997" t="s">
        <v>870</v>
      </c>
      <c r="J6997" t="s">
        <v>34</v>
      </c>
      <c r="K6997" s="2" t="s">
        <v>867</v>
      </c>
      <c r="L6997" s="2"/>
      <c r="M6997" s="2" t="s">
        <v>657</v>
      </c>
      <c r="N6997" s="2" t="s">
        <v>571</v>
      </c>
      <c r="O6997" s="2" t="s">
        <v>566</v>
      </c>
      <c r="P6997" s="3">
        <v>45887</v>
      </c>
      <c r="Q6997" s="5" t="s">
        <v>7912</v>
      </c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G6997" s="2"/>
      <c r="AH6997" s="2"/>
    </row>
    <row r="6998" spans="1:34" ht="15" x14ac:dyDescent="0.25">
      <c r="A6998" s="2" t="s">
        <v>775</v>
      </c>
      <c r="B6998" s="2" t="s">
        <v>701</v>
      </c>
      <c r="C6998" s="2" t="s">
        <v>5</v>
      </c>
      <c r="D6998" s="2" t="s">
        <v>657</v>
      </c>
      <c r="E6998" s="2" t="s">
        <v>802</v>
      </c>
      <c r="F6998" s="2" t="s">
        <v>29</v>
      </c>
      <c r="G6998" s="4">
        <v>45814</v>
      </c>
      <c r="H6998" s="2">
        <v>73</v>
      </c>
      <c r="I6998" t="s">
        <v>870</v>
      </c>
      <c r="J6998" t="s">
        <v>34</v>
      </c>
      <c r="K6998" s="2" t="s">
        <v>867</v>
      </c>
      <c r="L6998" s="2"/>
      <c r="M6998" s="2" t="s">
        <v>657</v>
      </c>
      <c r="N6998" s="2" t="s">
        <v>571</v>
      </c>
      <c r="O6998" s="2" t="s">
        <v>566</v>
      </c>
      <c r="P6998" s="3">
        <v>45887</v>
      </c>
      <c r="Q6998" s="5" t="s">
        <v>7913</v>
      </c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G6998" s="2"/>
      <c r="AH6998" s="2"/>
    </row>
    <row r="6999" spans="1:34" ht="15" x14ac:dyDescent="0.25">
      <c r="A6999" s="2" t="s">
        <v>775</v>
      </c>
      <c r="B6999" s="2" t="s">
        <v>701</v>
      </c>
      <c r="C6999" s="2" t="s">
        <v>5</v>
      </c>
      <c r="D6999" s="2" t="s">
        <v>657</v>
      </c>
      <c r="E6999" s="2" t="s">
        <v>802</v>
      </c>
      <c r="F6999" s="2" t="s">
        <v>29</v>
      </c>
      <c r="G6999" s="4">
        <v>45814</v>
      </c>
      <c r="H6999" s="2">
        <v>73</v>
      </c>
      <c r="I6999" t="s">
        <v>870</v>
      </c>
      <c r="J6999" t="s">
        <v>34</v>
      </c>
      <c r="K6999" s="2" t="s">
        <v>867</v>
      </c>
      <c r="L6999" s="2"/>
      <c r="M6999" s="2" t="s">
        <v>657</v>
      </c>
      <c r="N6999" s="2" t="s">
        <v>571</v>
      </c>
      <c r="O6999" s="2" t="s">
        <v>566</v>
      </c>
      <c r="P6999" s="3">
        <v>45887</v>
      </c>
      <c r="Q6999" s="5" t="s">
        <v>7914</v>
      </c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G6999" s="2"/>
      <c r="AH6999" s="2"/>
    </row>
    <row r="7000" spans="1:34" ht="15" x14ac:dyDescent="0.25">
      <c r="A7000" s="2" t="s">
        <v>775</v>
      </c>
      <c r="B7000" s="2" t="s">
        <v>701</v>
      </c>
      <c r="C7000" s="2" t="s">
        <v>5</v>
      </c>
      <c r="D7000" s="2" t="s">
        <v>657</v>
      </c>
      <c r="E7000" s="2" t="s">
        <v>802</v>
      </c>
      <c r="F7000" s="2" t="s">
        <v>29</v>
      </c>
      <c r="G7000" s="4">
        <v>45814</v>
      </c>
      <c r="H7000" s="2">
        <v>73</v>
      </c>
      <c r="I7000" t="s">
        <v>870</v>
      </c>
      <c r="J7000" t="s">
        <v>34</v>
      </c>
      <c r="K7000" s="2" t="s">
        <v>867</v>
      </c>
      <c r="L7000" s="2"/>
      <c r="M7000" s="2" t="s">
        <v>657</v>
      </c>
      <c r="N7000" s="2" t="s">
        <v>571</v>
      </c>
      <c r="O7000" s="2" t="s">
        <v>566</v>
      </c>
      <c r="P7000" s="3">
        <v>45887</v>
      </c>
      <c r="Q7000" s="5" t="s">
        <v>7915</v>
      </c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G7000" s="2"/>
      <c r="AH7000" s="2"/>
    </row>
    <row r="7001" spans="1:34" ht="15" x14ac:dyDescent="0.25">
      <c r="A7001" s="2" t="s">
        <v>775</v>
      </c>
      <c r="B7001" s="2" t="s">
        <v>701</v>
      </c>
      <c r="C7001" s="2" t="s">
        <v>5</v>
      </c>
      <c r="D7001" s="2" t="s">
        <v>657</v>
      </c>
      <c r="E7001" s="2" t="s">
        <v>802</v>
      </c>
      <c r="F7001" s="2" t="s">
        <v>29</v>
      </c>
      <c r="G7001" s="4">
        <v>45814</v>
      </c>
      <c r="H7001" s="2">
        <v>73</v>
      </c>
      <c r="I7001" t="s">
        <v>870</v>
      </c>
      <c r="J7001" t="s">
        <v>34</v>
      </c>
      <c r="K7001" s="2" t="s">
        <v>867</v>
      </c>
      <c r="L7001" s="2"/>
      <c r="M7001" s="2" t="s">
        <v>657</v>
      </c>
      <c r="N7001" s="2" t="s">
        <v>571</v>
      </c>
      <c r="O7001" s="2" t="s">
        <v>566</v>
      </c>
      <c r="P7001" s="3">
        <v>45887</v>
      </c>
      <c r="Q7001" s="5" t="s">
        <v>7916</v>
      </c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G7001" s="2"/>
      <c r="AH7001" s="2"/>
    </row>
    <row r="7002" spans="1:34" ht="15" x14ac:dyDescent="0.25">
      <c r="A7002" s="2" t="s">
        <v>775</v>
      </c>
      <c r="B7002" s="2" t="s">
        <v>701</v>
      </c>
      <c r="C7002" s="2" t="s">
        <v>5</v>
      </c>
      <c r="D7002" s="2" t="s">
        <v>657</v>
      </c>
      <c r="E7002" s="2" t="s">
        <v>802</v>
      </c>
      <c r="F7002" s="2" t="s">
        <v>29</v>
      </c>
      <c r="G7002" s="4">
        <v>45814</v>
      </c>
      <c r="H7002" s="2">
        <v>73</v>
      </c>
      <c r="I7002" t="s">
        <v>870</v>
      </c>
      <c r="J7002" t="s">
        <v>34</v>
      </c>
      <c r="K7002" s="2" t="s">
        <v>867</v>
      </c>
      <c r="L7002" s="2"/>
      <c r="M7002" s="2" t="s">
        <v>657</v>
      </c>
      <c r="N7002" s="2" t="s">
        <v>571</v>
      </c>
      <c r="O7002" s="2" t="s">
        <v>566</v>
      </c>
      <c r="P7002" s="3">
        <v>45887</v>
      </c>
      <c r="Q7002" s="5" t="s">
        <v>7917</v>
      </c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G7002" s="2"/>
      <c r="AH7002" s="2"/>
    </row>
    <row r="7003" spans="1:34" ht="15" x14ac:dyDescent="0.25">
      <c r="A7003" s="2" t="s">
        <v>775</v>
      </c>
      <c r="B7003" s="2" t="s">
        <v>701</v>
      </c>
      <c r="C7003" s="2" t="s">
        <v>5</v>
      </c>
      <c r="D7003" s="2" t="s">
        <v>657</v>
      </c>
      <c r="E7003" s="2" t="s">
        <v>802</v>
      </c>
      <c r="F7003" s="2" t="s">
        <v>29</v>
      </c>
      <c r="G7003" s="4">
        <v>45814</v>
      </c>
      <c r="H7003" s="2">
        <v>73</v>
      </c>
      <c r="I7003" t="s">
        <v>870</v>
      </c>
      <c r="J7003" t="s">
        <v>34</v>
      </c>
      <c r="K7003" s="2" t="s">
        <v>867</v>
      </c>
      <c r="L7003" s="2"/>
      <c r="M7003" s="2" t="s">
        <v>657</v>
      </c>
      <c r="N7003" s="2" t="s">
        <v>571</v>
      </c>
      <c r="O7003" s="2" t="s">
        <v>566</v>
      </c>
      <c r="P7003" s="3">
        <v>45887</v>
      </c>
      <c r="Q7003" s="5" t="s">
        <v>7918</v>
      </c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G7003" s="2"/>
      <c r="AH7003" s="2"/>
    </row>
    <row r="7004" spans="1:34" ht="15" x14ac:dyDescent="0.25">
      <c r="A7004" s="2" t="s">
        <v>603</v>
      </c>
      <c r="B7004" s="2" t="s">
        <v>701</v>
      </c>
      <c r="C7004" s="2" t="s">
        <v>5</v>
      </c>
      <c r="D7004" s="2" t="s">
        <v>602</v>
      </c>
      <c r="E7004" s="2" t="s">
        <v>841</v>
      </c>
      <c r="F7004" s="2" t="s">
        <v>29</v>
      </c>
      <c r="G7004" s="4">
        <v>45852</v>
      </c>
      <c r="H7004" s="2">
        <v>35</v>
      </c>
      <c r="I7004" t="s">
        <v>870</v>
      </c>
      <c r="J7004" t="s">
        <v>34</v>
      </c>
      <c r="K7004" s="2" t="s">
        <v>867</v>
      </c>
      <c r="L7004" s="2"/>
      <c r="M7004" s="2" t="s">
        <v>602</v>
      </c>
      <c r="N7004" s="2" t="s">
        <v>565</v>
      </c>
      <c r="O7004" s="2" t="s">
        <v>566</v>
      </c>
      <c r="P7004" s="3">
        <v>45887</v>
      </c>
      <c r="Q7004" s="5" t="s">
        <v>7919</v>
      </c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G7004" s="2"/>
      <c r="AH7004" s="2"/>
    </row>
    <row r="7005" spans="1:34" ht="15" x14ac:dyDescent="0.25">
      <c r="A7005" s="2" t="s">
        <v>603</v>
      </c>
      <c r="B7005" s="2" t="s">
        <v>701</v>
      </c>
      <c r="C7005" s="2" t="s">
        <v>5</v>
      </c>
      <c r="D7005" s="2" t="s">
        <v>602</v>
      </c>
      <c r="E7005" s="2" t="s">
        <v>841</v>
      </c>
      <c r="F7005" s="2" t="s">
        <v>29</v>
      </c>
      <c r="G7005" s="4">
        <v>45852</v>
      </c>
      <c r="H7005" s="2">
        <v>35</v>
      </c>
      <c r="I7005" t="s">
        <v>870</v>
      </c>
      <c r="J7005" t="s">
        <v>34</v>
      </c>
      <c r="K7005" s="2" t="s">
        <v>867</v>
      </c>
      <c r="L7005" s="2"/>
      <c r="M7005" s="2" t="s">
        <v>602</v>
      </c>
      <c r="N7005" s="2" t="s">
        <v>565</v>
      </c>
      <c r="O7005" s="2" t="s">
        <v>566</v>
      </c>
      <c r="P7005" s="3">
        <v>45887</v>
      </c>
      <c r="Q7005" s="5" t="s">
        <v>7920</v>
      </c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G7005" s="2"/>
      <c r="AH7005" s="2"/>
    </row>
    <row r="7006" spans="1:34" ht="15" x14ac:dyDescent="0.25">
      <c r="A7006" s="2" t="s">
        <v>603</v>
      </c>
      <c r="B7006" s="2" t="s">
        <v>701</v>
      </c>
      <c r="C7006" s="2" t="s">
        <v>5</v>
      </c>
      <c r="D7006" s="2" t="s">
        <v>602</v>
      </c>
      <c r="E7006" s="2" t="s">
        <v>841</v>
      </c>
      <c r="F7006" s="2" t="s">
        <v>29</v>
      </c>
      <c r="G7006" s="4">
        <v>45852</v>
      </c>
      <c r="H7006" s="2">
        <v>35</v>
      </c>
      <c r="I7006" t="s">
        <v>870</v>
      </c>
      <c r="J7006" t="s">
        <v>34</v>
      </c>
      <c r="K7006" s="2" t="s">
        <v>867</v>
      </c>
      <c r="L7006" s="2"/>
      <c r="M7006" s="2" t="s">
        <v>602</v>
      </c>
      <c r="N7006" s="2" t="s">
        <v>565</v>
      </c>
      <c r="O7006" s="2" t="s">
        <v>566</v>
      </c>
      <c r="P7006" s="3">
        <v>45887</v>
      </c>
      <c r="Q7006" s="5" t="s">
        <v>7921</v>
      </c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G7006" s="2"/>
      <c r="AH7006" s="2"/>
    </row>
    <row r="7007" spans="1:34" ht="15" x14ac:dyDescent="0.25">
      <c r="A7007" s="2" t="s">
        <v>603</v>
      </c>
      <c r="B7007" s="2" t="s">
        <v>701</v>
      </c>
      <c r="C7007" s="2" t="s">
        <v>5</v>
      </c>
      <c r="D7007" s="2" t="s">
        <v>602</v>
      </c>
      <c r="E7007" s="2" t="s">
        <v>841</v>
      </c>
      <c r="F7007" s="2" t="s">
        <v>29</v>
      </c>
      <c r="G7007" s="4">
        <v>45852</v>
      </c>
      <c r="H7007" s="2">
        <v>35</v>
      </c>
      <c r="I7007" t="s">
        <v>870</v>
      </c>
      <c r="J7007" t="s">
        <v>34</v>
      </c>
      <c r="K7007" s="2" t="s">
        <v>867</v>
      </c>
      <c r="L7007" s="2"/>
      <c r="M7007" s="2" t="s">
        <v>602</v>
      </c>
      <c r="N7007" s="2" t="s">
        <v>565</v>
      </c>
      <c r="O7007" s="2" t="s">
        <v>566</v>
      </c>
      <c r="P7007" s="3">
        <v>45887</v>
      </c>
      <c r="Q7007" s="5" t="s">
        <v>7922</v>
      </c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G7007" s="2"/>
      <c r="AH7007" s="2"/>
    </row>
    <row r="7008" spans="1:34" ht="15" x14ac:dyDescent="0.25">
      <c r="A7008" s="2" t="s">
        <v>603</v>
      </c>
      <c r="B7008" s="2" t="s">
        <v>701</v>
      </c>
      <c r="C7008" s="2" t="s">
        <v>5</v>
      </c>
      <c r="D7008" s="2" t="s">
        <v>602</v>
      </c>
      <c r="E7008" s="2" t="s">
        <v>841</v>
      </c>
      <c r="F7008" s="2" t="s">
        <v>29</v>
      </c>
      <c r="G7008" s="4">
        <v>45852</v>
      </c>
      <c r="H7008" s="2">
        <v>35</v>
      </c>
      <c r="I7008" t="s">
        <v>870</v>
      </c>
      <c r="J7008" t="s">
        <v>34</v>
      </c>
      <c r="K7008" s="2" t="s">
        <v>867</v>
      </c>
      <c r="L7008" s="2"/>
      <c r="M7008" s="2" t="s">
        <v>602</v>
      </c>
      <c r="N7008" s="2" t="s">
        <v>565</v>
      </c>
      <c r="O7008" s="2" t="s">
        <v>566</v>
      </c>
      <c r="P7008" s="3">
        <v>45887</v>
      </c>
      <c r="Q7008" s="5" t="s">
        <v>7923</v>
      </c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G7008" s="2"/>
      <c r="AH7008" s="2"/>
    </row>
    <row r="7009" spans="1:34" ht="15" x14ac:dyDescent="0.25">
      <c r="A7009" s="2" t="s">
        <v>603</v>
      </c>
      <c r="B7009" s="2" t="s">
        <v>701</v>
      </c>
      <c r="C7009" s="2" t="s">
        <v>5</v>
      </c>
      <c r="D7009" s="2" t="s">
        <v>602</v>
      </c>
      <c r="E7009" s="2" t="s">
        <v>841</v>
      </c>
      <c r="F7009" s="2" t="s">
        <v>29</v>
      </c>
      <c r="G7009" s="4">
        <v>45852</v>
      </c>
      <c r="H7009" s="2">
        <v>35</v>
      </c>
      <c r="I7009" t="s">
        <v>870</v>
      </c>
      <c r="J7009" t="s">
        <v>34</v>
      </c>
      <c r="K7009" s="2" t="s">
        <v>867</v>
      </c>
      <c r="L7009" s="2"/>
      <c r="M7009" s="2" t="s">
        <v>602</v>
      </c>
      <c r="N7009" s="2" t="s">
        <v>565</v>
      </c>
      <c r="O7009" s="2" t="s">
        <v>566</v>
      </c>
      <c r="P7009" s="3">
        <v>45887</v>
      </c>
      <c r="Q7009" s="5" t="s">
        <v>7924</v>
      </c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G7009" s="2"/>
      <c r="AH7009" s="2"/>
    </row>
    <row r="7010" spans="1:34" ht="15" x14ac:dyDescent="0.25">
      <c r="A7010" s="2" t="s">
        <v>603</v>
      </c>
      <c r="B7010" s="2" t="s">
        <v>701</v>
      </c>
      <c r="C7010" s="2" t="s">
        <v>5</v>
      </c>
      <c r="D7010" s="2" t="s">
        <v>602</v>
      </c>
      <c r="E7010" s="2" t="s">
        <v>841</v>
      </c>
      <c r="F7010" s="2" t="s">
        <v>29</v>
      </c>
      <c r="G7010" s="4">
        <v>45852</v>
      </c>
      <c r="H7010" s="2">
        <v>35</v>
      </c>
      <c r="I7010" t="s">
        <v>870</v>
      </c>
      <c r="J7010" t="s">
        <v>34</v>
      </c>
      <c r="K7010" s="2" t="s">
        <v>867</v>
      </c>
      <c r="L7010" s="2"/>
      <c r="M7010" s="2" t="s">
        <v>602</v>
      </c>
      <c r="N7010" s="2" t="s">
        <v>565</v>
      </c>
      <c r="O7010" s="2" t="s">
        <v>566</v>
      </c>
      <c r="P7010" s="3">
        <v>45887</v>
      </c>
      <c r="Q7010" s="5" t="s">
        <v>7925</v>
      </c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G7010" s="2"/>
      <c r="AH7010" s="2"/>
    </row>
    <row r="7011" spans="1:34" ht="15" x14ac:dyDescent="0.25">
      <c r="A7011" s="2" t="s">
        <v>603</v>
      </c>
      <c r="B7011" s="2" t="s">
        <v>701</v>
      </c>
      <c r="C7011" s="2" t="s">
        <v>5</v>
      </c>
      <c r="D7011" s="2" t="s">
        <v>602</v>
      </c>
      <c r="E7011" s="2" t="s">
        <v>841</v>
      </c>
      <c r="F7011" s="2" t="s">
        <v>29</v>
      </c>
      <c r="G7011" s="4">
        <v>45852</v>
      </c>
      <c r="H7011" s="2">
        <v>35</v>
      </c>
      <c r="I7011" t="s">
        <v>870</v>
      </c>
      <c r="J7011" t="s">
        <v>34</v>
      </c>
      <c r="K7011" s="2" t="s">
        <v>867</v>
      </c>
      <c r="L7011" s="2"/>
      <c r="M7011" s="2" t="s">
        <v>602</v>
      </c>
      <c r="N7011" s="2" t="s">
        <v>565</v>
      </c>
      <c r="O7011" s="2" t="s">
        <v>566</v>
      </c>
      <c r="P7011" s="3">
        <v>45887</v>
      </c>
      <c r="Q7011" s="5" t="s">
        <v>7926</v>
      </c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G7011" s="2"/>
      <c r="AH7011" s="2"/>
    </row>
    <row r="7012" spans="1:34" ht="15" x14ac:dyDescent="0.25">
      <c r="A7012" s="2" t="s">
        <v>603</v>
      </c>
      <c r="B7012" s="2" t="s">
        <v>701</v>
      </c>
      <c r="C7012" s="2" t="s">
        <v>5</v>
      </c>
      <c r="D7012" s="2" t="s">
        <v>602</v>
      </c>
      <c r="E7012" s="2" t="s">
        <v>841</v>
      </c>
      <c r="F7012" s="2" t="s">
        <v>29</v>
      </c>
      <c r="G7012" s="4">
        <v>45852</v>
      </c>
      <c r="H7012" s="2">
        <v>35</v>
      </c>
      <c r="I7012" t="s">
        <v>870</v>
      </c>
      <c r="J7012" t="s">
        <v>34</v>
      </c>
      <c r="K7012" s="2" t="s">
        <v>867</v>
      </c>
      <c r="L7012" s="2"/>
      <c r="M7012" s="2" t="s">
        <v>602</v>
      </c>
      <c r="N7012" s="2" t="s">
        <v>565</v>
      </c>
      <c r="O7012" s="2" t="s">
        <v>566</v>
      </c>
      <c r="P7012" s="3">
        <v>45887</v>
      </c>
      <c r="Q7012" s="5" t="s">
        <v>7927</v>
      </c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G7012" s="2"/>
      <c r="AH7012" s="2"/>
    </row>
    <row r="7013" spans="1:34" ht="15" x14ac:dyDescent="0.25">
      <c r="A7013" s="2" t="s">
        <v>603</v>
      </c>
      <c r="B7013" s="2" t="s">
        <v>701</v>
      </c>
      <c r="C7013" s="2" t="s">
        <v>5</v>
      </c>
      <c r="D7013" s="2" t="s">
        <v>602</v>
      </c>
      <c r="E7013" s="2" t="s">
        <v>841</v>
      </c>
      <c r="F7013" s="2" t="s">
        <v>29</v>
      </c>
      <c r="G7013" s="4">
        <v>45852</v>
      </c>
      <c r="H7013" s="2">
        <v>35</v>
      </c>
      <c r="I7013" t="s">
        <v>870</v>
      </c>
      <c r="J7013" t="s">
        <v>34</v>
      </c>
      <c r="K7013" s="2" t="s">
        <v>867</v>
      </c>
      <c r="L7013" s="2"/>
      <c r="M7013" s="2" t="s">
        <v>602</v>
      </c>
      <c r="N7013" s="2" t="s">
        <v>565</v>
      </c>
      <c r="O7013" s="2" t="s">
        <v>566</v>
      </c>
      <c r="P7013" s="3">
        <v>45887</v>
      </c>
      <c r="Q7013" s="5" t="s">
        <v>7928</v>
      </c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G7013" s="2"/>
      <c r="AH7013" s="2"/>
    </row>
    <row r="7014" spans="1:34" ht="15" x14ac:dyDescent="0.25">
      <c r="A7014" s="2" t="s">
        <v>603</v>
      </c>
      <c r="B7014" s="2" t="s">
        <v>701</v>
      </c>
      <c r="C7014" s="2" t="s">
        <v>5</v>
      </c>
      <c r="D7014" s="2" t="s">
        <v>602</v>
      </c>
      <c r="E7014" s="2" t="s">
        <v>841</v>
      </c>
      <c r="F7014" s="2" t="s">
        <v>29</v>
      </c>
      <c r="G7014" s="4">
        <v>45852</v>
      </c>
      <c r="H7014" s="2">
        <v>35</v>
      </c>
      <c r="I7014" t="s">
        <v>870</v>
      </c>
      <c r="J7014" t="s">
        <v>34</v>
      </c>
      <c r="K7014" s="2" t="s">
        <v>867</v>
      </c>
      <c r="L7014" s="2"/>
      <c r="M7014" s="2" t="s">
        <v>602</v>
      </c>
      <c r="N7014" s="2" t="s">
        <v>565</v>
      </c>
      <c r="O7014" s="2" t="s">
        <v>566</v>
      </c>
      <c r="P7014" s="3">
        <v>45887</v>
      </c>
      <c r="Q7014" s="5" t="s">
        <v>7929</v>
      </c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G7014" s="2"/>
      <c r="AH7014" s="2"/>
    </row>
    <row r="7015" spans="1:34" ht="15" x14ac:dyDescent="0.25">
      <c r="A7015" s="2" t="s">
        <v>603</v>
      </c>
      <c r="B7015" s="2" t="s">
        <v>701</v>
      </c>
      <c r="C7015" s="2" t="s">
        <v>5</v>
      </c>
      <c r="D7015" s="2" t="s">
        <v>602</v>
      </c>
      <c r="E7015" s="2" t="s">
        <v>841</v>
      </c>
      <c r="F7015" s="2" t="s">
        <v>29</v>
      </c>
      <c r="G7015" s="4">
        <v>45852</v>
      </c>
      <c r="H7015" s="2">
        <v>35</v>
      </c>
      <c r="I7015" t="s">
        <v>870</v>
      </c>
      <c r="J7015" t="s">
        <v>34</v>
      </c>
      <c r="K7015" s="2" t="s">
        <v>867</v>
      </c>
      <c r="L7015" s="2"/>
      <c r="M7015" s="2" t="s">
        <v>602</v>
      </c>
      <c r="N7015" s="2" t="s">
        <v>565</v>
      </c>
      <c r="O7015" s="2" t="s">
        <v>566</v>
      </c>
      <c r="P7015" s="3">
        <v>45887</v>
      </c>
      <c r="Q7015" s="5" t="s">
        <v>7930</v>
      </c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G7015" s="2"/>
      <c r="AH7015" s="2"/>
    </row>
    <row r="7016" spans="1:34" ht="15" x14ac:dyDescent="0.25">
      <c r="A7016" s="2" t="s">
        <v>603</v>
      </c>
      <c r="B7016" s="2" t="s">
        <v>701</v>
      </c>
      <c r="C7016" s="2" t="s">
        <v>5</v>
      </c>
      <c r="D7016" s="2" t="s">
        <v>602</v>
      </c>
      <c r="E7016" s="2" t="s">
        <v>832</v>
      </c>
      <c r="F7016" s="2" t="s">
        <v>29</v>
      </c>
      <c r="G7016" s="4">
        <v>45785</v>
      </c>
      <c r="H7016" s="2">
        <v>102</v>
      </c>
      <c r="I7016" t="s">
        <v>870</v>
      </c>
      <c r="J7016" t="s">
        <v>34</v>
      </c>
      <c r="K7016" s="2" t="s">
        <v>867</v>
      </c>
      <c r="L7016" s="2"/>
      <c r="M7016" s="2" t="s">
        <v>602</v>
      </c>
      <c r="N7016" s="2" t="s">
        <v>565</v>
      </c>
      <c r="O7016" s="2" t="s">
        <v>566</v>
      </c>
      <c r="P7016" s="3">
        <v>45887</v>
      </c>
      <c r="Q7016" s="5" t="s">
        <v>7931</v>
      </c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G7016" s="2"/>
      <c r="AH7016" s="2"/>
    </row>
    <row r="7017" spans="1:34" ht="15" x14ac:dyDescent="0.25">
      <c r="A7017" s="2" t="s">
        <v>603</v>
      </c>
      <c r="B7017" s="2" t="s">
        <v>701</v>
      </c>
      <c r="C7017" s="2" t="s">
        <v>5</v>
      </c>
      <c r="D7017" s="2" t="s">
        <v>602</v>
      </c>
      <c r="E7017" s="2" t="s">
        <v>832</v>
      </c>
      <c r="F7017" s="2" t="s">
        <v>29</v>
      </c>
      <c r="G7017" s="4">
        <v>45785</v>
      </c>
      <c r="H7017" s="2">
        <v>102</v>
      </c>
      <c r="I7017" t="s">
        <v>870</v>
      </c>
      <c r="J7017" t="s">
        <v>34</v>
      </c>
      <c r="K7017" s="2" t="s">
        <v>867</v>
      </c>
      <c r="L7017" s="2"/>
      <c r="M7017" s="2" t="s">
        <v>602</v>
      </c>
      <c r="N7017" s="2" t="s">
        <v>565</v>
      </c>
      <c r="O7017" s="2" t="s">
        <v>566</v>
      </c>
      <c r="P7017" s="3">
        <v>45887</v>
      </c>
      <c r="Q7017" s="5" t="s">
        <v>7932</v>
      </c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G7017" s="2"/>
      <c r="AH7017" s="2"/>
    </row>
    <row r="7018" spans="1:34" ht="15" x14ac:dyDescent="0.25">
      <c r="A7018" s="2" t="s">
        <v>603</v>
      </c>
      <c r="B7018" s="2" t="s">
        <v>701</v>
      </c>
      <c r="C7018" s="2" t="s">
        <v>5</v>
      </c>
      <c r="D7018" s="2" t="s">
        <v>602</v>
      </c>
      <c r="E7018" s="2" t="s">
        <v>832</v>
      </c>
      <c r="F7018" s="2" t="s">
        <v>29</v>
      </c>
      <c r="G7018" s="4">
        <v>45785</v>
      </c>
      <c r="H7018" s="2">
        <v>102</v>
      </c>
      <c r="I7018" t="s">
        <v>870</v>
      </c>
      <c r="J7018" t="s">
        <v>34</v>
      </c>
      <c r="K7018" s="2" t="s">
        <v>867</v>
      </c>
      <c r="L7018" s="2"/>
      <c r="M7018" s="2" t="s">
        <v>602</v>
      </c>
      <c r="N7018" s="2" t="s">
        <v>565</v>
      </c>
      <c r="O7018" s="2" t="s">
        <v>566</v>
      </c>
      <c r="P7018" s="3">
        <v>45887</v>
      </c>
      <c r="Q7018" s="5" t="s">
        <v>7933</v>
      </c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G7018" s="2"/>
      <c r="AH7018" s="2"/>
    </row>
    <row r="7019" spans="1:34" ht="15" x14ac:dyDescent="0.25">
      <c r="A7019" s="2" t="s">
        <v>603</v>
      </c>
      <c r="B7019" s="2" t="s">
        <v>701</v>
      </c>
      <c r="C7019" s="2" t="s">
        <v>5</v>
      </c>
      <c r="D7019" s="2" t="s">
        <v>602</v>
      </c>
      <c r="E7019" s="2" t="s">
        <v>832</v>
      </c>
      <c r="F7019" s="2" t="s">
        <v>29</v>
      </c>
      <c r="G7019" s="4">
        <v>45785</v>
      </c>
      <c r="H7019" s="2">
        <v>102</v>
      </c>
      <c r="I7019" t="s">
        <v>870</v>
      </c>
      <c r="J7019" t="s">
        <v>34</v>
      </c>
      <c r="K7019" s="2" t="s">
        <v>867</v>
      </c>
      <c r="L7019" s="2"/>
      <c r="M7019" s="2" t="s">
        <v>602</v>
      </c>
      <c r="N7019" s="2" t="s">
        <v>565</v>
      </c>
      <c r="O7019" s="2" t="s">
        <v>566</v>
      </c>
      <c r="P7019" s="3">
        <v>45887</v>
      </c>
      <c r="Q7019" s="5" t="s">
        <v>7934</v>
      </c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G7019" s="2"/>
      <c r="AH7019" s="2"/>
    </row>
    <row r="7020" spans="1:34" ht="15" x14ac:dyDescent="0.25">
      <c r="A7020" s="2" t="s">
        <v>603</v>
      </c>
      <c r="B7020" s="2" t="s">
        <v>701</v>
      </c>
      <c r="C7020" s="2" t="s">
        <v>5</v>
      </c>
      <c r="D7020" s="2" t="s">
        <v>602</v>
      </c>
      <c r="E7020" s="2" t="s">
        <v>832</v>
      </c>
      <c r="F7020" s="2" t="s">
        <v>29</v>
      </c>
      <c r="G7020" s="4">
        <v>45785</v>
      </c>
      <c r="H7020" s="2">
        <v>102</v>
      </c>
      <c r="I7020" t="s">
        <v>870</v>
      </c>
      <c r="J7020" t="s">
        <v>34</v>
      </c>
      <c r="K7020" s="2" t="s">
        <v>867</v>
      </c>
      <c r="L7020" s="2"/>
      <c r="M7020" s="2" t="s">
        <v>602</v>
      </c>
      <c r="N7020" s="2" t="s">
        <v>565</v>
      </c>
      <c r="O7020" s="2" t="s">
        <v>566</v>
      </c>
      <c r="P7020" s="3">
        <v>45887</v>
      </c>
      <c r="Q7020" s="5" t="s">
        <v>7935</v>
      </c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G7020" s="2"/>
      <c r="AH7020" s="2"/>
    </row>
    <row r="7021" spans="1:34" ht="15" x14ac:dyDescent="0.25">
      <c r="A7021" s="2" t="s">
        <v>603</v>
      </c>
      <c r="B7021" s="2" t="s">
        <v>701</v>
      </c>
      <c r="C7021" s="2" t="s">
        <v>5</v>
      </c>
      <c r="D7021" s="2" t="s">
        <v>602</v>
      </c>
      <c r="E7021" s="2" t="s">
        <v>832</v>
      </c>
      <c r="F7021" s="2" t="s">
        <v>29</v>
      </c>
      <c r="G7021" s="4">
        <v>45785</v>
      </c>
      <c r="H7021" s="2">
        <v>102</v>
      </c>
      <c r="I7021" t="s">
        <v>870</v>
      </c>
      <c r="J7021" t="s">
        <v>34</v>
      </c>
      <c r="K7021" s="2" t="s">
        <v>867</v>
      </c>
      <c r="L7021" s="2"/>
      <c r="M7021" s="2" t="s">
        <v>602</v>
      </c>
      <c r="N7021" s="2" t="s">
        <v>565</v>
      </c>
      <c r="O7021" s="2" t="s">
        <v>566</v>
      </c>
      <c r="P7021" s="3">
        <v>45887</v>
      </c>
      <c r="Q7021" s="5" t="s">
        <v>7936</v>
      </c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G7021" s="2"/>
      <c r="AH7021" s="2"/>
    </row>
    <row r="7022" spans="1:34" ht="15" x14ac:dyDescent="0.25">
      <c r="A7022" s="2" t="s">
        <v>603</v>
      </c>
      <c r="B7022" s="2" t="s">
        <v>701</v>
      </c>
      <c r="C7022" s="2" t="s">
        <v>5</v>
      </c>
      <c r="D7022" s="2" t="s">
        <v>602</v>
      </c>
      <c r="E7022" s="2" t="s">
        <v>832</v>
      </c>
      <c r="F7022" s="2" t="s">
        <v>29</v>
      </c>
      <c r="G7022" s="4">
        <v>45785</v>
      </c>
      <c r="H7022" s="2">
        <v>102</v>
      </c>
      <c r="I7022" t="s">
        <v>870</v>
      </c>
      <c r="J7022" t="s">
        <v>34</v>
      </c>
      <c r="K7022" s="2" t="s">
        <v>867</v>
      </c>
      <c r="L7022" s="2"/>
      <c r="M7022" s="2" t="s">
        <v>602</v>
      </c>
      <c r="N7022" s="2" t="s">
        <v>565</v>
      </c>
      <c r="O7022" s="2" t="s">
        <v>566</v>
      </c>
      <c r="P7022" s="3">
        <v>45887</v>
      </c>
      <c r="Q7022" s="5" t="s">
        <v>7937</v>
      </c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G7022" s="2"/>
      <c r="AH7022" s="2"/>
    </row>
    <row r="7023" spans="1:34" ht="15" x14ac:dyDescent="0.25">
      <c r="A7023" s="2" t="s">
        <v>603</v>
      </c>
      <c r="B7023" s="2" t="s">
        <v>701</v>
      </c>
      <c r="C7023" s="2" t="s">
        <v>5</v>
      </c>
      <c r="D7023" s="2" t="s">
        <v>602</v>
      </c>
      <c r="E7023" s="2" t="s">
        <v>832</v>
      </c>
      <c r="F7023" s="2" t="s">
        <v>29</v>
      </c>
      <c r="G7023" s="4">
        <v>45785</v>
      </c>
      <c r="H7023" s="2">
        <v>102</v>
      </c>
      <c r="I7023" t="s">
        <v>870</v>
      </c>
      <c r="J7023" t="s">
        <v>34</v>
      </c>
      <c r="K7023" s="2" t="s">
        <v>867</v>
      </c>
      <c r="L7023" s="2"/>
      <c r="M7023" s="2" t="s">
        <v>602</v>
      </c>
      <c r="N7023" s="2" t="s">
        <v>565</v>
      </c>
      <c r="O7023" s="2" t="s">
        <v>566</v>
      </c>
      <c r="P7023" s="3">
        <v>45887</v>
      </c>
      <c r="Q7023" s="5" t="s">
        <v>7938</v>
      </c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G7023" s="2"/>
      <c r="AH7023" s="2"/>
    </row>
    <row r="7024" spans="1:34" ht="15" x14ac:dyDescent="0.25">
      <c r="A7024" s="2" t="s">
        <v>603</v>
      </c>
      <c r="B7024" s="2" t="s">
        <v>701</v>
      </c>
      <c r="C7024" s="2" t="s">
        <v>5</v>
      </c>
      <c r="D7024" s="2" t="s">
        <v>602</v>
      </c>
      <c r="E7024" s="2" t="s">
        <v>832</v>
      </c>
      <c r="F7024" s="2" t="s">
        <v>29</v>
      </c>
      <c r="G7024" s="4">
        <v>45785</v>
      </c>
      <c r="H7024" s="2">
        <v>102</v>
      </c>
      <c r="I7024" t="s">
        <v>870</v>
      </c>
      <c r="J7024" t="s">
        <v>34</v>
      </c>
      <c r="K7024" s="2" t="s">
        <v>867</v>
      </c>
      <c r="L7024" s="2"/>
      <c r="M7024" s="2" t="s">
        <v>602</v>
      </c>
      <c r="N7024" s="2" t="s">
        <v>565</v>
      </c>
      <c r="O7024" s="2" t="s">
        <v>566</v>
      </c>
      <c r="P7024" s="3">
        <v>45887</v>
      </c>
      <c r="Q7024" s="5" t="s">
        <v>7939</v>
      </c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G7024" s="2"/>
      <c r="AH7024" s="2"/>
    </row>
    <row r="7025" spans="1:34" ht="15" x14ac:dyDescent="0.25">
      <c r="A7025" s="2" t="s">
        <v>603</v>
      </c>
      <c r="B7025" s="2" t="s">
        <v>701</v>
      </c>
      <c r="C7025" s="2" t="s">
        <v>5</v>
      </c>
      <c r="D7025" s="2" t="s">
        <v>602</v>
      </c>
      <c r="E7025" s="2" t="s">
        <v>832</v>
      </c>
      <c r="F7025" s="2" t="s">
        <v>29</v>
      </c>
      <c r="G7025" s="4">
        <v>45785</v>
      </c>
      <c r="H7025" s="2">
        <v>102</v>
      </c>
      <c r="I7025" t="s">
        <v>870</v>
      </c>
      <c r="J7025" t="s">
        <v>34</v>
      </c>
      <c r="K7025" s="2" t="s">
        <v>867</v>
      </c>
      <c r="L7025" s="2"/>
      <c r="M7025" s="2" t="s">
        <v>602</v>
      </c>
      <c r="N7025" s="2" t="s">
        <v>565</v>
      </c>
      <c r="O7025" s="2" t="s">
        <v>566</v>
      </c>
      <c r="P7025" s="3">
        <v>45887</v>
      </c>
      <c r="Q7025" s="5" t="s">
        <v>7940</v>
      </c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G7025" s="2"/>
      <c r="AH7025" s="2"/>
    </row>
    <row r="7026" spans="1:34" ht="15" x14ac:dyDescent="0.25">
      <c r="A7026" s="2" t="s">
        <v>603</v>
      </c>
      <c r="B7026" s="2" t="s">
        <v>701</v>
      </c>
      <c r="C7026" s="2" t="s">
        <v>5</v>
      </c>
      <c r="D7026" s="2" t="s">
        <v>602</v>
      </c>
      <c r="E7026" s="2" t="s">
        <v>832</v>
      </c>
      <c r="F7026" s="2" t="s">
        <v>29</v>
      </c>
      <c r="G7026" s="4">
        <v>45785</v>
      </c>
      <c r="H7026" s="2">
        <v>102</v>
      </c>
      <c r="I7026" t="s">
        <v>870</v>
      </c>
      <c r="J7026" t="s">
        <v>34</v>
      </c>
      <c r="K7026" s="2" t="s">
        <v>867</v>
      </c>
      <c r="L7026" s="2"/>
      <c r="M7026" s="2" t="s">
        <v>602</v>
      </c>
      <c r="N7026" s="2" t="s">
        <v>565</v>
      </c>
      <c r="O7026" s="2" t="s">
        <v>566</v>
      </c>
      <c r="P7026" s="3">
        <v>45887</v>
      </c>
      <c r="Q7026" s="5" t="s">
        <v>7941</v>
      </c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G7026" s="2"/>
      <c r="AH7026" s="2"/>
    </row>
    <row r="7027" spans="1:34" ht="15" x14ac:dyDescent="0.25">
      <c r="A7027" s="2" t="s">
        <v>603</v>
      </c>
      <c r="B7027" s="2" t="s">
        <v>701</v>
      </c>
      <c r="C7027" s="2" t="s">
        <v>5</v>
      </c>
      <c r="D7027" s="2" t="s">
        <v>602</v>
      </c>
      <c r="E7027" s="2" t="s">
        <v>832</v>
      </c>
      <c r="F7027" s="2" t="s">
        <v>29</v>
      </c>
      <c r="G7027" s="4">
        <v>45785</v>
      </c>
      <c r="H7027" s="2">
        <v>102</v>
      </c>
      <c r="I7027" t="s">
        <v>870</v>
      </c>
      <c r="J7027" t="s">
        <v>34</v>
      </c>
      <c r="K7027" s="2" t="s">
        <v>867</v>
      </c>
      <c r="L7027" s="2"/>
      <c r="M7027" s="2" t="s">
        <v>602</v>
      </c>
      <c r="N7027" s="2" t="s">
        <v>565</v>
      </c>
      <c r="O7027" s="2" t="s">
        <v>566</v>
      </c>
      <c r="P7027" s="3">
        <v>45887</v>
      </c>
      <c r="Q7027" s="5" t="s">
        <v>7942</v>
      </c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G7027" s="2"/>
      <c r="AH7027" s="2"/>
    </row>
    <row r="7028" spans="1:34" ht="15" x14ac:dyDescent="0.25">
      <c r="A7028" s="2" t="s">
        <v>603</v>
      </c>
      <c r="B7028" s="2" t="s">
        <v>701</v>
      </c>
      <c r="C7028" s="2" t="s">
        <v>5</v>
      </c>
      <c r="D7028" s="2" t="s">
        <v>602</v>
      </c>
      <c r="E7028" s="2" t="s">
        <v>843</v>
      </c>
      <c r="F7028" s="2" t="s">
        <v>29</v>
      </c>
      <c r="G7028" s="4">
        <v>45785</v>
      </c>
      <c r="H7028" s="2">
        <v>102</v>
      </c>
      <c r="I7028" t="s">
        <v>870</v>
      </c>
      <c r="J7028" t="s">
        <v>34</v>
      </c>
      <c r="K7028" s="2" t="s">
        <v>867</v>
      </c>
      <c r="L7028" s="2"/>
      <c r="M7028" s="2" t="s">
        <v>602</v>
      </c>
      <c r="N7028" s="2" t="s">
        <v>565</v>
      </c>
      <c r="O7028" s="2" t="s">
        <v>566</v>
      </c>
      <c r="P7028" s="3">
        <v>45887</v>
      </c>
      <c r="Q7028" s="5" t="s">
        <v>7943</v>
      </c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G7028" s="2"/>
      <c r="AH7028" s="2"/>
    </row>
    <row r="7029" spans="1:34" ht="15" x14ac:dyDescent="0.25">
      <c r="A7029" s="2" t="s">
        <v>603</v>
      </c>
      <c r="B7029" s="2" t="s">
        <v>701</v>
      </c>
      <c r="C7029" s="2" t="s">
        <v>5</v>
      </c>
      <c r="D7029" s="2" t="s">
        <v>602</v>
      </c>
      <c r="E7029" s="2" t="s">
        <v>843</v>
      </c>
      <c r="F7029" s="2" t="s">
        <v>29</v>
      </c>
      <c r="G7029" s="4">
        <v>45785</v>
      </c>
      <c r="H7029" s="2">
        <v>102</v>
      </c>
      <c r="I7029" t="s">
        <v>870</v>
      </c>
      <c r="J7029" t="s">
        <v>34</v>
      </c>
      <c r="K7029" s="2" t="s">
        <v>867</v>
      </c>
      <c r="L7029" s="2"/>
      <c r="M7029" s="2" t="s">
        <v>602</v>
      </c>
      <c r="N7029" s="2" t="s">
        <v>565</v>
      </c>
      <c r="O7029" s="2" t="s">
        <v>566</v>
      </c>
      <c r="P7029" s="3">
        <v>45887</v>
      </c>
      <c r="Q7029" s="5" t="s">
        <v>7944</v>
      </c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G7029" s="2"/>
      <c r="AH7029" s="2"/>
    </row>
    <row r="7030" spans="1:34" ht="15" x14ac:dyDescent="0.25">
      <c r="A7030" s="2" t="s">
        <v>603</v>
      </c>
      <c r="B7030" s="2" t="s">
        <v>701</v>
      </c>
      <c r="C7030" s="2" t="s">
        <v>5</v>
      </c>
      <c r="D7030" s="2" t="s">
        <v>602</v>
      </c>
      <c r="E7030" s="2" t="s">
        <v>843</v>
      </c>
      <c r="F7030" s="2" t="s">
        <v>29</v>
      </c>
      <c r="G7030" s="4">
        <v>45785</v>
      </c>
      <c r="H7030" s="2">
        <v>102</v>
      </c>
      <c r="I7030" t="s">
        <v>870</v>
      </c>
      <c r="J7030" t="s">
        <v>34</v>
      </c>
      <c r="K7030" s="2" t="s">
        <v>867</v>
      </c>
      <c r="L7030" s="2"/>
      <c r="M7030" s="2" t="s">
        <v>602</v>
      </c>
      <c r="N7030" s="2" t="s">
        <v>565</v>
      </c>
      <c r="O7030" s="2" t="s">
        <v>566</v>
      </c>
      <c r="P7030" s="3">
        <v>45887</v>
      </c>
      <c r="Q7030" s="5" t="s">
        <v>7945</v>
      </c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G7030" s="2"/>
      <c r="AH7030" s="2"/>
    </row>
    <row r="7031" spans="1:34" ht="15" x14ac:dyDescent="0.25">
      <c r="A7031" s="2" t="s">
        <v>603</v>
      </c>
      <c r="B7031" s="2" t="s">
        <v>701</v>
      </c>
      <c r="C7031" s="2" t="s">
        <v>5</v>
      </c>
      <c r="D7031" s="2" t="s">
        <v>602</v>
      </c>
      <c r="E7031" s="2" t="s">
        <v>843</v>
      </c>
      <c r="F7031" s="2" t="s">
        <v>29</v>
      </c>
      <c r="G7031" s="4">
        <v>45785</v>
      </c>
      <c r="H7031" s="2">
        <v>102</v>
      </c>
      <c r="I7031" t="s">
        <v>870</v>
      </c>
      <c r="J7031" t="s">
        <v>34</v>
      </c>
      <c r="K7031" s="2" t="s">
        <v>867</v>
      </c>
      <c r="L7031" s="2"/>
      <c r="M7031" s="2" t="s">
        <v>602</v>
      </c>
      <c r="N7031" s="2" t="s">
        <v>565</v>
      </c>
      <c r="O7031" s="2" t="s">
        <v>566</v>
      </c>
      <c r="P7031" s="3">
        <v>45887</v>
      </c>
      <c r="Q7031" s="5" t="s">
        <v>7946</v>
      </c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G7031" s="2"/>
      <c r="AH7031" s="2"/>
    </row>
    <row r="7032" spans="1:34" ht="15" x14ac:dyDescent="0.25">
      <c r="A7032" s="2" t="s">
        <v>603</v>
      </c>
      <c r="B7032" s="2" t="s">
        <v>701</v>
      </c>
      <c r="C7032" s="2" t="s">
        <v>5</v>
      </c>
      <c r="D7032" s="2" t="s">
        <v>602</v>
      </c>
      <c r="E7032" s="2" t="s">
        <v>843</v>
      </c>
      <c r="F7032" s="2" t="s">
        <v>29</v>
      </c>
      <c r="G7032" s="4">
        <v>45785</v>
      </c>
      <c r="H7032" s="2">
        <v>102</v>
      </c>
      <c r="I7032" t="s">
        <v>870</v>
      </c>
      <c r="J7032" t="s">
        <v>34</v>
      </c>
      <c r="K7032" s="2" t="s">
        <v>867</v>
      </c>
      <c r="L7032" s="2"/>
      <c r="M7032" s="2" t="s">
        <v>602</v>
      </c>
      <c r="N7032" s="2" t="s">
        <v>565</v>
      </c>
      <c r="O7032" s="2" t="s">
        <v>566</v>
      </c>
      <c r="P7032" s="3">
        <v>45887</v>
      </c>
      <c r="Q7032" s="5" t="s">
        <v>7947</v>
      </c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G7032" s="2"/>
      <c r="AH7032" s="2"/>
    </row>
    <row r="7033" spans="1:34" ht="15" x14ac:dyDescent="0.25">
      <c r="A7033" s="2" t="s">
        <v>603</v>
      </c>
      <c r="B7033" s="2" t="s">
        <v>701</v>
      </c>
      <c r="C7033" s="2" t="s">
        <v>5</v>
      </c>
      <c r="D7033" s="2" t="s">
        <v>602</v>
      </c>
      <c r="E7033" s="2" t="s">
        <v>843</v>
      </c>
      <c r="F7033" s="2" t="s">
        <v>29</v>
      </c>
      <c r="G7033" s="4">
        <v>45785</v>
      </c>
      <c r="H7033" s="2">
        <v>102</v>
      </c>
      <c r="I7033" t="s">
        <v>870</v>
      </c>
      <c r="J7033" t="s">
        <v>34</v>
      </c>
      <c r="K7033" s="2" t="s">
        <v>867</v>
      </c>
      <c r="L7033" s="2"/>
      <c r="M7033" s="2" t="s">
        <v>602</v>
      </c>
      <c r="N7033" s="2" t="s">
        <v>565</v>
      </c>
      <c r="O7033" s="2" t="s">
        <v>566</v>
      </c>
      <c r="P7033" s="3">
        <v>45887</v>
      </c>
      <c r="Q7033" s="5" t="s">
        <v>7948</v>
      </c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G7033" s="2"/>
      <c r="AH7033" s="2"/>
    </row>
    <row r="7034" spans="1:34" ht="15" x14ac:dyDescent="0.25">
      <c r="A7034" s="2" t="s">
        <v>603</v>
      </c>
      <c r="B7034" s="2" t="s">
        <v>701</v>
      </c>
      <c r="C7034" s="2" t="s">
        <v>5</v>
      </c>
      <c r="D7034" s="2" t="s">
        <v>602</v>
      </c>
      <c r="E7034" s="2" t="s">
        <v>843</v>
      </c>
      <c r="F7034" s="2" t="s">
        <v>29</v>
      </c>
      <c r="G7034" s="4">
        <v>45785</v>
      </c>
      <c r="H7034" s="2">
        <v>102</v>
      </c>
      <c r="I7034" t="s">
        <v>870</v>
      </c>
      <c r="J7034" t="s">
        <v>34</v>
      </c>
      <c r="K7034" s="2" t="s">
        <v>867</v>
      </c>
      <c r="L7034" s="2"/>
      <c r="M7034" s="2" t="s">
        <v>602</v>
      </c>
      <c r="N7034" s="2" t="s">
        <v>565</v>
      </c>
      <c r="O7034" s="2" t="s">
        <v>566</v>
      </c>
      <c r="P7034" s="3">
        <v>45887</v>
      </c>
      <c r="Q7034" s="5" t="s">
        <v>7949</v>
      </c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G7034" s="2"/>
      <c r="AH7034" s="2"/>
    </row>
    <row r="7035" spans="1:34" ht="15" x14ac:dyDescent="0.25">
      <c r="A7035" s="2" t="s">
        <v>603</v>
      </c>
      <c r="B7035" s="2" t="s">
        <v>701</v>
      </c>
      <c r="C7035" s="2" t="s">
        <v>5</v>
      </c>
      <c r="D7035" s="2" t="s">
        <v>602</v>
      </c>
      <c r="E7035" s="2" t="s">
        <v>843</v>
      </c>
      <c r="F7035" s="2" t="s">
        <v>29</v>
      </c>
      <c r="G7035" s="4">
        <v>45785</v>
      </c>
      <c r="H7035" s="2">
        <v>102</v>
      </c>
      <c r="I7035" t="s">
        <v>870</v>
      </c>
      <c r="J7035" t="s">
        <v>34</v>
      </c>
      <c r="K7035" s="2" t="s">
        <v>867</v>
      </c>
      <c r="L7035" s="2"/>
      <c r="M7035" s="2" t="s">
        <v>602</v>
      </c>
      <c r="N7035" s="2" t="s">
        <v>565</v>
      </c>
      <c r="O7035" s="2" t="s">
        <v>566</v>
      </c>
      <c r="P7035" s="3">
        <v>45887</v>
      </c>
      <c r="Q7035" s="5" t="s">
        <v>7950</v>
      </c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G7035" s="2"/>
      <c r="AH7035" s="2"/>
    </row>
    <row r="7036" spans="1:34" ht="15" x14ac:dyDescent="0.25">
      <c r="A7036" s="2" t="s">
        <v>603</v>
      </c>
      <c r="B7036" s="2" t="s">
        <v>701</v>
      </c>
      <c r="C7036" s="2" t="s">
        <v>5</v>
      </c>
      <c r="D7036" s="2" t="s">
        <v>602</v>
      </c>
      <c r="E7036" s="2" t="s">
        <v>843</v>
      </c>
      <c r="F7036" s="2" t="s">
        <v>29</v>
      </c>
      <c r="G7036" s="4">
        <v>45785</v>
      </c>
      <c r="H7036" s="2">
        <v>102</v>
      </c>
      <c r="I7036" t="s">
        <v>870</v>
      </c>
      <c r="J7036" t="s">
        <v>34</v>
      </c>
      <c r="K7036" s="2" t="s">
        <v>867</v>
      </c>
      <c r="L7036" s="2"/>
      <c r="M7036" s="2" t="s">
        <v>602</v>
      </c>
      <c r="N7036" s="2" t="s">
        <v>565</v>
      </c>
      <c r="O7036" s="2" t="s">
        <v>566</v>
      </c>
      <c r="P7036" s="3">
        <v>45887</v>
      </c>
      <c r="Q7036" s="5" t="s">
        <v>7951</v>
      </c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G7036" s="2"/>
      <c r="AH7036" s="2"/>
    </row>
    <row r="7037" spans="1:34" ht="15" x14ac:dyDescent="0.25">
      <c r="A7037" s="2" t="s">
        <v>603</v>
      </c>
      <c r="B7037" s="2" t="s">
        <v>701</v>
      </c>
      <c r="C7037" s="2" t="s">
        <v>5</v>
      </c>
      <c r="D7037" s="2" t="s">
        <v>602</v>
      </c>
      <c r="E7037" s="2" t="s">
        <v>843</v>
      </c>
      <c r="F7037" s="2" t="s">
        <v>29</v>
      </c>
      <c r="G7037" s="4">
        <v>45785</v>
      </c>
      <c r="H7037" s="2">
        <v>102</v>
      </c>
      <c r="I7037" t="s">
        <v>870</v>
      </c>
      <c r="J7037" t="s">
        <v>34</v>
      </c>
      <c r="K7037" s="2" t="s">
        <v>867</v>
      </c>
      <c r="L7037" s="2"/>
      <c r="M7037" s="2" t="s">
        <v>602</v>
      </c>
      <c r="N7037" s="2" t="s">
        <v>565</v>
      </c>
      <c r="O7037" s="2" t="s">
        <v>566</v>
      </c>
      <c r="P7037" s="3">
        <v>45887</v>
      </c>
      <c r="Q7037" s="5" t="s">
        <v>7952</v>
      </c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G7037" s="2"/>
      <c r="AH7037" s="2"/>
    </row>
    <row r="7038" spans="1:34" ht="15" x14ac:dyDescent="0.25">
      <c r="A7038" s="2" t="s">
        <v>603</v>
      </c>
      <c r="B7038" s="2" t="s">
        <v>701</v>
      </c>
      <c r="C7038" s="2" t="s">
        <v>5</v>
      </c>
      <c r="D7038" s="2" t="s">
        <v>602</v>
      </c>
      <c r="E7038" s="2" t="s">
        <v>843</v>
      </c>
      <c r="F7038" s="2" t="s">
        <v>29</v>
      </c>
      <c r="G7038" s="4">
        <v>45785</v>
      </c>
      <c r="H7038" s="2">
        <v>102</v>
      </c>
      <c r="I7038" t="s">
        <v>870</v>
      </c>
      <c r="J7038" t="s">
        <v>34</v>
      </c>
      <c r="K7038" s="2" t="s">
        <v>867</v>
      </c>
      <c r="L7038" s="2"/>
      <c r="M7038" s="2" t="s">
        <v>602</v>
      </c>
      <c r="N7038" s="2" t="s">
        <v>565</v>
      </c>
      <c r="O7038" s="2" t="s">
        <v>566</v>
      </c>
      <c r="P7038" s="3">
        <v>45887</v>
      </c>
      <c r="Q7038" s="5" t="s">
        <v>7953</v>
      </c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G7038" s="2"/>
      <c r="AH7038" s="2"/>
    </row>
    <row r="7039" spans="1:34" ht="15" x14ac:dyDescent="0.25">
      <c r="A7039" s="2" t="s">
        <v>603</v>
      </c>
      <c r="B7039" s="2" t="s">
        <v>701</v>
      </c>
      <c r="C7039" s="2" t="s">
        <v>5</v>
      </c>
      <c r="D7039" s="2" t="s">
        <v>602</v>
      </c>
      <c r="E7039" s="2" t="s">
        <v>843</v>
      </c>
      <c r="F7039" s="2" t="s">
        <v>29</v>
      </c>
      <c r="G7039" s="4">
        <v>45785</v>
      </c>
      <c r="H7039" s="2">
        <v>102</v>
      </c>
      <c r="I7039" t="s">
        <v>870</v>
      </c>
      <c r="J7039" t="s">
        <v>34</v>
      </c>
      <c r="K7039" s="2" t="s">
        <v>867</v>
      </c>
      <c r="L7039" s="2"/>
      <c r="M7039" s="2" t="s">
        <v>602</v>
      </c>
      <c r="N7039" s="2" t="s">
        <v>565</v>
      </c>
      <c r="O7039" s="2" t="s">
        <v>566</v>
      </c>
      <c r="P7039" s="3">
        <v>45887</v>
      </c>
      <c r="Q7039" s="5" t="s">
        <v>7954</v>
      </c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G7039" s="2"/>
      <c r="AH7039" s="2"/>
    </row>
    <row r="7040" spans="1:34" ht="15" x14ac:dyDescent="0.25">
      <c r="A7040" s="2" t="s">
        <v>603</v>
      </c>
      <c r="B7040" s="2" t="s">
        <v>701</v>
      </c>
      <c r="C7040" s="2" t="s">
        <v>5</v>
      </c>
      <c r="D7040" s="2" t="s">
        <v>602</v>
      </c>
      <c r="E7040" s="2" t="s">
        <v>702</v>
      </c>
      <c r="F7040" s="2" t="s">
        <v>29</v>
      </c>
      <c r="G7040" s="4">
        <v>45747</v>
      </c>
      <c r="H7040" s="2">
        <v>140</v>
      </c>
      <c r="I7040" t="s">
        <v>870</v>
      </c>
      <c r="J7040" t="s">
        <v>34</v>
      </c>
      <c r="K7040" s="2" t="s">
        <v>867</v>
      </c>
      <c r="L7040" s="2"/>
      <c r="M7040" s="2" t="s">
        <v>602</v>
      </c>
      <c r="N7040" s="2" t="s">
        <v>565</v>
      </c>
      <c r="O7040" s="2" t="s">
        <v>566</v>
      </c>
      <c r="P7040" s="3">
        <v>45887</v>
      </c>
      <c r="Q7040" s="5" t="s">
        <v>7955</v>
      </c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G7040" s="2"/>
      <c r="AH7040" s="2"/>
    </row>
    <row r="7041" spans="1:34" ht="15" x14ac:dyDescent="0.25">
      <c r="A7041" s="2" t="s">
        <v>603</v>
      </c>
      <c r="B7041" s="2" t="s">
        <v>701</v>
      </c>
      <c r="C7041" s="2" t="s">
        <v>5</v>
      </c>
      <c r="D7041" s="2" t="s">
        <v>602</v>
      </c>
      <c r="E7041" s="2" t="s">
        <v>702</v>
      </c>
      <c r="F7041" s="2" t="s">
        <v>29</v>
      </c>
      <c r="G7041" s="4">
        <v>45747</v>
      </c>
      <c r="H7041" s="2">
        <v>140</v>
      </c>
      <c r="I7041" t="s">
        <v>870</v>
      </c>
      <c r="J7041" t="s">
        <v>34</v>
      </c>
      <c r="K7041" s="2" t="s">
        <v>867</v>
      </c>
      <c r="L7041" s="2"/>
      <c r="M7041" s="2" t="s">
        <v>602</v>
      </c>
      <c r="N7041" s="2" t="s">
        <v>565</v>
      </c>
      <c r="O7041" s="2" t="s">
        <v>566</v>
      </c>
      <c r="P7041" s="3">
        <v>45887</v>
      </c>
      <c r="Q7041" s="5" t="s">
        <v>7956</v>
      </c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G7041" s="2"/>
      <c r="AH7041" s="2"/>
    </row>
    <row r="7042" spans="1:34" ht="15" x14ac:dyDescent="0.25">
      <c r="A7042" s="2" t="s">
        <v>603</v>
      </c>
      <c r="B7042" s="2" t="s">
        <v>701</v>
      </c>
      <c r="C7042" s="2" t="s">
        <v>5</v>
      </c>
      <c r="D7042" s="2" t="s">
        <v>602</v>
      </c>
      <c r="E7042" s="2" t="s">
        <v>702</v>
      </c>
      <c r="F7042" s="2" t="s">
        <v>29</v>
      </c>
      <c r="G7042" s="4">
        <v>45747</v>
      </c>
      <c r="H7042" s="2">
        <v>140</v>
      </c>
      <c r="I7042" t="s">
        <v>870</v>
      </c>
      <c r="J7042" t="s">
        <v>34</v>
      </c>
      <c r="K7042" s="2" t="s">
        <v>867</v>
      </c>
      <c r="L7042" s="2"/>
      <c r="M7042" s="2" t="s">
        <v>602</v>
      </c>
      <c r="N7042" s="2" t="s">
        <v>565</v>
      </c>
      <c r="O7042" s="2" t="s">
        <v>566</v>
      </c>
      <c r="P7042" s="3">
        <v>45887</v>
      </c>
      <c r="Q7042" s="5" t="s">
        <v>7957</v>
      </c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G7042" s="2"/>
      <c r="AH7042" s="2"/>
    </row>
    <row r="7043" spans="1:34" ht="15" x14ac:dyDescent="0.25">
      <c r="A7043" s="2" t="s">
        <v>603</v>
      </c>
      <c r="B7043" s="2" t="s">
        <v>701</v>
      </c>
      <c r="C7043" s="2" t="s">
        <v>5</v>
      </c>
      <c r="D7043" s="2" t="s">
        <v>602</v>
      </c>
      <c r="E7043" s="2" t="s">
        <v>702</v>
      </c>
      <c r="F7043" s="2" t="s">
        <v>29</v>
      </c>
      <c r="G7043" s="4">
        <v>45747</v>
      </c>
      <c r="H7043" s="2">
        <v>140</v>
      </c>
      <c r="I7043" t="s">
        <v>870</v>
      </c>
      <c r="J7043" t="s">
        <v>34</v>
      </c>
      <c r="K7043" s="2" t="s">
        <v>867</v>
      </c>
      <c r="L7043" s="2"/>
      <c r="M7043" s="2" t="s">
        <v>602</v>
      </c>
      <c r="N7043" s="2" t="s">
        <v>565</v>
      </c>
      <c r="O7043" s="2" t="s">
        <v>566</v>
      </c>
      <c r="P7043" s="3">
        <v>45887</v>
      </c>
      <c r="Q7043" s="5" t="s">
        <v>7958</v>
      </c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G7043" s="2"/>
      <c r="AH7043" s="2"/>
    </row>
    <row r="7044" spans="1:34" ht="15" x14ac:dyDescent="0.25">
      <c r="A7044" s="2" t="s">
        <v>603</v>
      </c>
      <c r="B7044" s="2" t="s">
        <v>701</v>
      </c>
      <c r="C7044" s="2" t="s">
        <v>5</v>
      </c>
      <c r="D7044" s="2" t="s">
        <v>602</v>
      </c>
      <c r="E7044" s="2" t="s">
        <v>702</v>
      </c>
      <c r="F7044" s="2" t="s">
        <v>29</v>
      </c>
      <c r="G7044" s="4">
        <v>45747</v>
      </c>
      <c r="H7044" s="2">
        <v>140</v>
      </c>
      <c r="I7044" t="s">
        <v>870</v>
      </c>
      <c r="J7044" t="s">
        <v>34</v>
      </c>
      <c r="K7044" s="2" t="s">
        <v>867</v>
      </c>
      <c r="L7044" s="2"/>
      <c r="M7044" s="2" t="s">
        <v>602</v>
      </c>
      <c r="N7044" s="2" t="s">
        <v>565</v>
      </c>
      <c r="O7044" s="2" t="s">
        <v>566</v>
      </c>
      <c r="P7044" s="3">
        <v>45887</v>
      </c>
      <c r="Q7044" s="5" t="s">
        <v>7959</v>
      </c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G7044" s="2"/>
      <c r="AH7044" s="2"/>
    </row>
    <row r="7045" spans="1:34" ht="15" x14ac:dyDescent="0.25">
      <c r="A7045" s="2" t="s">
        <v>603</v>
      </c>
      <c r="B7045" s="2" t="s">
        <v>701</v>
      </c>
      <c r="C7045" s="2" t="s">
        <v>5</v>
      </c>
      <c r="D7045" s="2" t="s">
        <v>602</v>
      </c>
      <c r="E7045" s="2" t="s">
        <v>702</v>
      </c>
      <c r="F7045" s="2" t="s">
        <v>29</v>
      </c>
      <c r="G7045" s="4">
        <v>45747</v>
      </c>
      <c r="H7045" s="2">
        <v>140</v>
      </c>
      <c r="I7045" t="s">
        <v>870</v>
      </c>
      <c r="J7045" t="s">
        <v>34</v>
      </c>
      <c r="K7045" s="2" t="s">
        <v>867</v>
      </c>
      <c r="L7045" s="2"/>
      <c r="M7045" s="2" t="s">
        <v>602</v>
      </c>
      <c r="N7045" s="2" t="s">
        <v>565</v>
      </c>
      <c r="O7045" s="2" t="s">
        <v>566</v>
      </c>
      <c r="P7045" s="3">
        <v>45887</v>
      </c>
      <c r="Q7045" s="5" t="s">
        <v>7960</v>
      </c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G7045" s="2"/>
      <c r="AH7045" s="2"/>
    </row>
    <row r="7046" spans="1:34" ht="15" x14ac:dyDescent="0.25">
      <c r="A7046" s="2" t="s">
        <v>603</v>
      </c>
      <c r="B7046" s="2" t="s">
        <v>701</v>
      </c>
      <c r="C7046" s="2" t="s">
        <v>5</v>
      </c>
      <c r="D7046" s="2" t="s">
        <v>602</v>
      </c>
      <c r="E7046" s="2" t="s">
        <v>702</v>
      </c>
      <c r="F7046" s="2" t="s">
        <v>29</v>
      </c>
      <c r="G7046" s="4">
        <v>45747</v>
      </c>
      <c r="H7046" s="2">
        <v>140</v>
      </c>
      <c r="I7046" t="s">
        <v>870</v>
      </c>
      <c r="J7046" t="s">
        <v>34</v>
      </c>
      <c r="K7046" s="2" t="s">
        <v>867</v>
      </c>
      <c r="L7046" s="2"/>
      <c r="M7046" s="2" t="s">
        <v>602</v>
      </c>
      <c r="N7046" s="2" t="s">
        <v>565</v>
      </c>
      <c r="O7046" s="2" t="s">
        <v>566</v>
      </c>
      <c r="P7046" s="3">
        <v>45887</v>
      </c>
      <c r="Q7046" s="5" t="s">
        <v>7961</v>
      </c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G7046" s="2"/>
      <c r="AH7046" s="2"/>
    </row>
    <row r="7047" spans="1:34" ht="15" x14ac:dyDescent="0.25">
      <c r="A7047" s="2" t="s">
        <v>603</v>
      </c>
      <c r="B7047" s="2" t="s">
        <v>701</v>
      </c>
      <c r="C7047" s="2" t="s">
        <v>5</v>
      </c>
      <c r="D7047" s="2" t="s">
        <v>602</v>
      </c>
      <c r="E7047" s="2" t="s">
        <v>702</v>
      </c>
      <c r="F7047" s="2" t="s">
        <v>29</v>
      </c>
      <c r="G7047" s="4">
        <v>45747</v>
      </c>
      <c r="H7047" s="2">
        <v>140</v>
      </c>
      <c r="I7047" t="s">
        <v>870</v>
      </c>
      <c r="J7047" t="s">
        <v>34</v>
      </c>
      <c r="K7047" s="2" t="s">
        <v>867</v>
      </c>
      <c r="L7047" s="2"/>
      <c r="M7047" s="2" t="s">
        <v>602</v>
      </c>
      <c r="N7047" s="2" t="s">
        <v>565</v>
      </c>
      <c r="O7047" s="2" t="s">
        <v>566</v>
      </c>
      <c r="P7047" s="3">
        <v>45887</v>
      </c>
      <c r="Q7047" s="5" t="s">
        <v>7962</v>
      </c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G7047" s="2"/>
      <c r="AH7047" s="2"/>
    </row>
    <row r="7048" spans="1:34" ht="15" x14ac:dyDescent="0.25">
      <c r="A7048" s="2" t="s">
        <v>603</v>
      </c>
      <c r="B7048" s="2" t="s">
        <v>701</v>
      </c>
      <c r="C7048" s="2" t="s">
        <v>5</v>
      </c>
      <c r="D7048" s="2" t="s">
        <v>602</v>
      </c>
      <c r="E7048" s="2" t="s">
        <v>702</v>
      </c>
      <c r="F7048" s="2" t="s">
        <v>29</v>
      </c>
      <c r="G7048" s="4">
        <v>45747</v>
      </c>
      <c r="H7048" s="2">
        <v>140</v>
      </c>
      <c r="I7048" t="s">
        <v>870</v>
      </c>
      <c r="J7048" t="s">
        <v>34</v>
      </c>
      <c r="K7048" s="2" t="s">
        <v>867</v>
      </c>
      <c r="L7048" s="2"/>
      <c r="M7048" s="2" t="s">
        <v>602</v>
      </c>
      <c r="N7048" s="2" t="s">
        <v>565</v>
      </c>
      <c r="O7048" s="2" t="s">
        <v>566</v>
      </c>
      <c r="P7048" s="3">
        <v>45887</v>
      </c>
      <c r="Q7048" s="5" t="s">
        <v>7963</v>
      </c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G7048" s="2"/>
      <c r="AH7048" s="2"/>
    </row>
    <row r="7049" spans="1:34" ht="15" x14ac:dyDescent="0.25">
      <c r="A7049" s="2" t="s">
        <v>603</v>
      </c>
      <c r="B7049" s="2" t="s">
        <v>701</v>
      </c>
      <c r="C7049" s="2" t="s">
        <v>5</v>
      </c>
      <c r="D7049" s="2" t="s">
        <v>602</v>
      </c>
      <c r="E7049" s="2" t="s">
        <v>702</v>
      </c>
      <c r="F7049" s="2" t="s">
        <v>29</v>
      </c>
      <c r="G7049" s="4">
        <v>45747</v>
      </c>
      <c r="H7049" s="2">
        <v>140</v>
      </c>
      <c r="I7049" t="s">
        <v>870</v>
      </c>
      <c r="J7049" t="s">
        <v>34</v>
      </c>
      <c r="K7049" s="2" t="s">
        <v>867</v>
      </c>
      <c r="L7049" s="2"/>
      <c r="M7049" s="2" t="s">
        <v>602</v>
      </c>
      <c r="N7049" s="2" t="s">
        <v>565</v>
      </c>
      <c r="O7049" s="2" t="s">
        <v>566</v>
      </c>
      <c r="P7049" s="3">
        <v>45887</v>
      </c>
      <c r="Q7049" s="5" t="s">
        <v>7964</v>
      </c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G7049" s="2"/>
      <c r="AH7049" s="2"/>
    </row>
    <row r="7050" spans="1:34" ht="15" x14ac:dyDescent="0.25">
      <c r="A7050" s="2" t="s">
        <v>603</v>
      </c>
      <c r="B7050" s="2" t="s">
        <v>701</v>
      </c>
      <c r="C7050" s="2" t="s">
        <v>5</v>
      </c>
      <c r="D7050" s="2" t="s">
        <v>602</v>
      </c>
      <c r="E7050" s="2" t="s">
        <v>842</v>
      </c>
      <c r="F7050" s="2" t="s">
        <v>29</v>
      </c>
      <c r="G7050" s="4">
        <v>45779</v>
      </c>
      <c r="H7050" s="2">
        <v>108</v>
      </c>
      <c r="I7050" t="s">
        <v>870</v>
      </c>
      <c r="J7050" t="s">
        <v>34</v>
      </c>
      <c r="K7050" s="2" t="s">
        <v>867</v>
      </c>
      <c r="L7050" s="2"/>
      <c r="M7050" s="2" t="s">
        <v>602</v>
      </c>
      <c r="N7050" s="2" t="s">
        <v>565</v>
      </c>
      <c r="O7050" s="2" t="s">
        <v>566</v>
      </c>
      <c r="P7050" s="3">
        <v>45887</v>
      </c>
      <c r="Q7050" s="5" t="s">
        <v>7965</v>
      </c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G7050" s="2"/>
      <c r="AH7050" s="2"/>
    </row>
    <row r="7051" spans="1:34" ht="15" x14ac:dyDescent="0.25">
      <c r="A7051" s="2" t="s">
        <v>603</v>
      </c>
      <c r="B7051" s="2" t="s">
        <v>701</v>
      </c>
      <c r="C7051" s="2" t="s">
        <v>5</v>
      </c>
      <c r="D7051" s="2" t="s">
        <v>602</v>
      </c>
      <c r="E7051" s="2" t="s">
        <v>842</v>
      </c>
      <c r="F7051" s="2" t="s">
        <v>29</v>
      </c>
      <c r="G7051" s="4">
        <v>45779</v>
      </c>
      <c r="H7051" s="2">
        <v>108</v>
      </c>
      <c r="I7051" t="s">
        <v>870</v>
      </c>
      <c r="J7051" t="s">
        <v>34</v>
      </c>
      <c r="K7051" s="2" t="s">
        <v>867</v>
      </c>
      <c r="L7051" s="2"/>
      <c r="M7051" s="2" t="s">
        <v>602</v>
      </c>
      <c r="N7051" s="2" t="s">
        <v>565</v>
      </c>
      <c r="O7051" s="2" t="s">
        <v>566</v>
      </c>
      <c r="P7051" s="3">
        <v>45887</v>
      </c>
      <c r="Q7051" s="5" t="s">
        <v>7966</v>
      </c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G7051" s="2"/>
      <c r="AH7051" s="2"/>
    </row>
    <row r="7052" spans="1:34" ht="15" x14ac:dyDescent="0.25">
      <c r="A7052" s="2" t="s">
        <v>603</v>
      </c>
      <c r="B7052" s="2" t="s">
        <v>701</v>
      </c>
      <c r="C7052" s="2" t="s">
        <v>5</v>
      </c>
      <c r="D7052" s="2" t="s">
        <v>602</v>
      </c>
      <c r="E7052" s="2" t="s">
        <v>842</v>
      </c>
      <c r="F7052" s="2" t="s">
        <v>29</v>
      </c>
      <c r="G7052" s="4">
        <v>45779</v>
      </c>
      <c r="H7052" s="2">
        <v>108</v>
      </c>
      <c r="I7052" t="s">
        <v>870</v>
      </c>
      <c r="J7052" t="s">
        <v>34</v>
      </c>
      <c r="K7052" s="2" t="s">
        <v>867</v>
      </c>
      <c r="L7052" s="2"/>
      <c r="M7052" s="2" t="s">
        <v>602</v>
      </c>
      <c r="N7052" s="2" t="s">
        <v>565</v>
      </c>
      <c r="O7052" s="2" t="s">
        <v>566</v>
      </c>
      <c r="P7052" s="3">
        <v>45887</v>
      </c>
      <c r="Q7052" s="5" t="s">
        <v>7967</v>
      </c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G7052" s="2"/>
      <c r="AH7052" s="2"/>
    </row>
    <row r="7053" spans="1:34" ht="15" x14ac:dyDescent="0.25">
      <c r="A7053" s="2" t="s">
        <v>603</v>
      </c>
      <c r="B7053" s="2" t="s">
        <v>701</v>
      </c>
      <c r="C7053" s="2" t="s">
        <v>5</v>
      </c>
      <c r="D7053" s="2" t="s">
        <v>602</v>
      </c>
      <c r="E7053" s="2" t="s">
        <v>842</v>
      </c>
      <c r="F7053" s="2" t="s">
        <v>29</v>
      </c>
      <c r="G7053" s="4">
        <v>45779</v>
      </c>
      <c r="H7053" s="2">
        <v>108</v>
      </c>
      <c r="I7053" t="s">
        <v>870</v>
      </c>
      <c r="J7053" t="s">
        <v>34</v>
      </c>
      <c r="K7053" s="2" t="s">
        <v>867</v>
      </c>
      <c r="L7053" s="2"/>
      <c r="M7053" s="2" t="s">
        <v>602</v>
      </c>
      <c r="N7053" s="2" t="s">
        <v>565</v>
      </c>
      <c r="O7053" s="2" t="s">
        <v>566</v>
      </c>
      <c r="P7053" s="3">
        <v>45887</v>
      </c>
      <c r="Q7053" s="5" t="s">
        <v>7968</v>
      </c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G7053" s="2"/>
      <c r="AH7053" s="2"/>
    </row>
    <row r="7054" spans="1:34" ht="15" x14ac:dyDescent="0.25">
      <c r="A7054" s="2" t="s">
        <v>603</v>
      </c>
      <c r="B7054" s="2" t="s">
        <v>701</v>
      </c>
      <c r="C7054" s="2" t="s">
        <v>5</v>
      </c>
      <c r="D7054" s="2" t="s">
        <v>602</v>
      </c>
      <c r="E7054" s="2" t="s">
        <v>842</v>
      </c>
      <c r="F7054" s="2" t="s">
        <v>29</v>
      </c>
      <c r="G7054" s="4">
        <v>45779</v>
      </c>
      <c r="H7054" s="2">
        <v>108</v>
      </c>
      <c r="I7054" t="s">
        <v>870</v>
      </c>
      <c r="J7054" t="s">
        <v>34</v>
      </c>
      <c r="K7054" s="2" t="s">
        <v>867</v>
      </c>
      <c r="L7054" s="2"/>
      <c r="M7054" s="2" t="s">
        <v>602</v>
      </c>
      <c r="N7054" s="2" t="s">
        <v>565</v>
      </c>
      <c r="O7054" s="2" t="s">
        <v>566</v>
      </c>
      <c r="P7054" s="3">
        <v>45887</v>
      </c>
      <c r="Q7054" s="5" t="s">
        <v>7969</v>
      </c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G7054" s="2"/>
      <c r="AH7054" s="2"/>
    </row>
    <row r="7055" spans="1:34" ht="15" x14ac:dyDescent="0.25">
      <c r="A7055" s="2" t="s">
        <v>603</v>
      </c>
      <c r="B7055" s="2" t="s">
        <v>701</v>
      </c>
      <c r="C7055" s="2" t="s">
        <v>5</v>
      </c>
      <c r="D7055" s="2" t="s">
        <v>602</v>
      </c>
      <c r="E7055" s="2" t="s">
        <v>842</v>
      </c>
      <c r="F7055" s="2" t="s">
        <v>29</v>
      </c>
      <c r="G7055" s="4">
        <v>45779</v>
      </c>
      <c r="H7055" s="2">
        <v>108</v>
      </c>
      <c r="I7055" t="s">
        <v>870</v>
      </c>
      <c r="J7055" t="s">
        <v>34</v>
      </c>
      <c r="K7055" s="2" t="s">
        <v>867</v>
      </c>
      <c r="L7055" s="2"/>
      <c r="M7055" s="2" t="s">
        <v>602</v>
      </c>
      <c r="N7055" s="2" t="s">
        <v>565</v>
      </c>
      <c r="O7055" s="2" t="s">
        <v>566</v>
      </c>
      <c r="P7055" s="3">
        <v>45887</v>
      </c>
      <c r="Q7055" s="5" t="s">
        <v>7970</v>
      </c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G7055" s="2"/>
      <c r="AH7055" s="2"/>
    </row>
    <row r="7056" spans="1:34" ht="15" x14ac:dyDescent="0.25">
      <c r="A7056" s="2" t="s">
        <v>603</v>
      </c>
      <c r="B7056" s="2" t="s">
        <v>701</v>
      </c>
      <c r="C7056" s="2" t="s">
        <v>5</v>
      </c>
      <c r="D7056" s="2" t="s">
        <v>602</v>
      </c>
      <c r="E7056" s="2" t="s">
        <v>842</v>
      </c>
      <c r="F7056" s="2" t="s">
        <v>29</v>
      </c>
      <c r="G7056" s="4">
        <v>45779</v>
      </c>
      <c r="H7056" s="2">
        <v>108</v>
      </c>
      <c r="I7056" t="s">
        <v>870</v>
      </c>
      <c r="J7056" t="s">
        <v>34</v>
      </c>
      <c r="K7056" s="2" t="s">
        <v>867</v>
      </c>
      <c r="L7056" s="2"/>
      <c r="M7056" s="2" t="s">
        <v>602</v>
      </c>
      <c r="N7056" s="2" t="s">
        <v>565</v>
      </c>
      <c r="O7056" s="2" t="s">
        <v>566</v>
      </c>
      <c r="P7056" s="3">
        <v>45887</v>
      </c>
      <c r="Q7056" s="5" t="s">
        <v>7971</v>
      </c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G7056" s="2"/>
      <c r="AH7056" s="2"/>
    </row>
    <row r="7057" spans="1:34" ht="15" x14ac:dyDescent="0.25">
      <c r="A7057" s="2" t="s">
        <v>603</v>
      </c>
      <c r="B7057" s="2" t="s">
        <v>701</v>
      </c>
      <c r="C7057" s="2" t="s">
        <v>5</v>
      </c>
      <c r="D7057" s="2" t="s">
        <v>602</v>
      </c>
      <c r="E7057" s="2" t="s">
        <v>842</v>
      </c>
      <c r="F7057" s="2" t="s">
        <v>29</v>
      </c>
      <c r="G7057" s="4">
        <v>45779</v>
      </c>
      <c r="H7057" s="2">
        <v>108</v>
      </c>
      <c r="I7057" t="s">
        <v>870</v>
      </c>
      <c r="J7057" t="s">
        <v>34</v>
      </c>
      <c r="K7057" s="2" t="s">
        <v>867</v>
      </c>
      <c r="L7057" s="2"/>
      <c r="M7057" s="2" t="s">
        <v>602</v>
      </c>
      <c r="N7057" s="2" t="s">
        <v>565</v>
      </c>
      <c r="O7057" s="2" t="s">
        <v>566</v>
      </c>
      <c r="P7057" s="3">
        <v>45887</v>
      </c>
      <c r="Q7057" s="5" t="s">
        <v>7972</v>
      </c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G7057" s="2"/>
      <c r="AH7057" s="2"/>
    </row>
    <row r="7058" spans="1:34" ht="15" x14ac:dyDescent="0.25">
      <c r="A7058" s="2" t="s">
        <v>603</v>
      </c>
      <c r="B7058" s="2" t="s">
        <v>701</v>
      </c>
      <c r="C7058" s="2" t="s">
        <v>5</v>
      </c>
      <c r="D7058" s="2" t="s">
        <v>602</v>
      </c>
      <c r="E7058" s="2" t="s">
        <v>842</v>
      </c>
      <c r="F7058" s="2" t="s">
        <v>29</v>
      </c>
      <c r="G7058" s="4">
        <v>45779</v>
      </c>
      <c r="H7058" s="2">
        <v>108</v>
      </c>
      <c r="I7058" t="s">
        <v>870</v>
      </c>
      <c r="J7058" t="s">
        <v>34</v>
      </c>
      <c r="K7058" s="2" t="s">
        <v>867</v>
      </c>
      <c r="L7058" s="2"/>
      <c r="M7058" s="2" t="s">
        <v>602</v>
      </c>
      <c r="N7058" s="2" t="s">
        <v>565</v>
      </c>
      <c r="O7058" s="2" t="s">
        <v>566</v>
      </c>
      <c r="P7058" s="3">
        <v>45887</v>
      </c>
      <c r="Q7058" s="5" t="s">
        <v>7973</v>
      </c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G7058" s="2"/>
      <c r="AH7058" s="2"/>
    </row>
    <row r="7059" spans="1:34" ht="15" x14ac:dyDescent="0.25">
      <c r="A7059" s="2" t="s">
        <v>603</v>
      </c>
      <c r="B7059" s="2" t="s">
        <v>701</v>
      </c>
      <c r="C7059" s="2" t="s">
        <v>5</v>
      </c>
      <c r="D7059" s="2" t="s">
        <v>602</v>
      </c>
      <c r="E7059" s="2" t="s">
        <v>842</v>
      </c>
      <c r="F7059" s="2" t="s">
        <v>29</v>
      </c>
      <c r="G7059" s="4">
        <v>45779</v>
      </c>
      <c r="H7059" s="2">
        <v>108</v>
      </c>
      <c r="I7059" t="s">
        <v>870</v>
      </c>
      <c r="J7059" t="s">
        <v>34</v>
      </c>
      <c r="K7059" s="2" t="s">
        <v>867</v>
      </c>
      <c r="L7059" s="2"/>
      <c r="M7059" s="2" t="s">
        <v>602</v>
      </c>
      <c r="N7059" s="2" t="s">
        <v>565</v>
      </c>
      <c r="O7059" s="2" t="s">
        <v>566</v>
      </c>
      <c r="P7059" s="3">
        <v>45887</v>
      </c>
      <c r="Q7059" s="5" t="s">
        <v>7974</v>
      </c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G7059" s="2"/>
      <c r="AH7059" s="2"/>
    </row>
    <row r="7060" spans="1:34" ht="15" x14ac:dyDescent="0.25">
      <c r="A7060" s="2" t="s">
        <v>603</v>
      </c>
      <c r="B7060" s="2" t="s">
        <v>701</v>
      </c>
      <c r="C7060" s="2" t="s">
        <v>5</v>
      </c>
      <c r="D7060" s="2" t="s">
        <v>602</v>
      </c>
      <c r="E7060" s="2" t="s">
        <v>842</v>
      </c>
      <c r="F7060" s="2" t="s">
        <v>29</v>
      </c>
      <c r="G7060" s="4">
        <v>45779</v>
      </c>
      <c r="H7060" s="2">
        <v>108</v>
      </c>
      <c r="I7060" t="s">
        <v>870</v>
      </c>
      <c r="J7060" t="s">
        <v>34</v>
      </c>
      <c r="K7060" s="2" t="s">
        <v>867</v>
      </c>
      <c r="L7060" s="2"/>
      <c r="M7060" s="2" t="s">
        <v>602</v>
      </c>
      <c r="N7060" s="2" t="s">
        <v>565</v>
      </c>
      <c r="O7060" s="2" t="s">
        <v>566</v>
      </c>
      <c r="P7060" s="3">
        <v>45887</v>
      </c>
      <c r="Q7060" s="5" t="s">
        <v>7975</v>
      </c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G7060" s="2"/>
      <c r="AH7060" s="2"/>
    </row>
    <row r="7061" spans="1:34" ht="15" x14ac:dyDescent="0.25">
      <c r="A7061" s="2" t="s">
        <v>603</v>
      </c>
      <c r="B7061" s="2" t="s">
        <v>701</v>
      </c>
      <c r="C7061" s="2" t="s">
        <v>5</v>
      </c>
      <c r="D7061" s="2" t="s">
        <v>602</v>
      </c>
      <c r="E7061" s="2" t="s">
        <v>842</v>
      </c>
      <c r="F7061" s="2" t="s">
        <v>29</v>
      </c>
      <c r="G7061" s="4">
        <v>45779</v>
      </c>
      <c r="H7061" s="2">
        <v>108</v>
      </c>
      <c r="I7061" t="s">
        <v>870</v>
      </c>
      <c r="J7061" t="s">
        <v>34</v>
      </c>
      <c r="K7061" s="2" t="s">
        <v>867</v>
      </c>
      <c r="L7061" s="2"/>
      <c r="M7061" s="2" t="s">
        <v>602</v>
      </c>
      <c r="N7061" s="2" t="s">
        <v>565</v>
      </c>
      <c r="O7061" s="2" t="s">
        <v>566</v>
      </c>
      <c r="P7061" s="3">
        <v>45887</v>
      </c>
      <c r="Q7061" s="5" t="s">
        <v>7976</v>
      </c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G7061" s="2"/>
      <c r="AH7061" s="2"/>
    </row>
    <row r="7062" spans="1:34" ht="15" x14ac:dyDescent="0.25">
      <c r="A7062" s="2" t="s">
        <v>603</v>
      </c>
      <c r="B7062" s="2" t="s">
        <v>701</v>
      </c>
      <c r="C7062" s="2" t="s">
        <v>5</v>
      </c>
      <c r="D7062" s="2" t="s">
        <v>602</v>
      </c>
      <c r="E7062" s="2" t="s">
        <v>844</v>
      </c>
      <c r="F7062" s="2" t="s">
        <v>29</v>
      </c>
      <c r="G7062" s="4">
        <v>45779</v>
      </c>
      <c r="H7062" s="2">
        <v>108</v>
      </c>
      <c r="I7062" t="s">
        <v>870</v>
      </c>
      <c r="J7062" t="s">
        <v>34</v>
      </c>
      <c r="K7062" s="2" t="s">
        <v>867</v>
      </c>
      <c r="L7062" s="2"/>
      <c r="M7062" s="2" t="s">
        <v>602</v>
      </c>
      <c r="N7062" s="2" t="s">
        <v>565</v>
      </c>
      <c r="O7062" s="2" t="s">
        <v>566</v>
      </c>
      <c r="P7062" s="3">
        <v>45887</v>
      </c>
      <c r="Q7062" s="5" t="s">
        <v>7977</v>
      </c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G7062" s="2"/>
      <c r="AH7062" s="2"/>
    </row>
    <row r="7063" spans="1:34" ht="15" x14ac:dyDescent="0.25">
      <c r="A7063" s="2" t="s">
        <v>603</v>
      </c>
      <c r="B7063" s="2" t="s">
        <v>701</v>
      </c>
      <c r="C7063" s="2" t="s">
        <v>5</v>
      </c>
      <c r="D7063" s="2" t="s">
        <v>602</v>
      </c>
      <c r="E7063" s="2" t="s">
        <v>844</v>
      </c>
      <c r="F7063" s="2" t="s">
        <v>29</v>
      </c>
      <c r="G7063" s="4">
        <v>45779</v>
      </c>
      <c r="H7063" s="2">
        <v>108</v>
      </c>
      <c r="I7063" t="s">
        <v>870</v>
      </c>
      <c r="J7063" t="s">
        <v>34</v>
      </c>
      <c r="K7063" s="2" t="s">
        <v>867</v>
      </c>
      <c r="L7063" s="2"/>
      <c r="M7063" s="2" t="s">
        <v>602</v>
      </c>
      <c r="N7063" s="2" t="s">
        <v>565</v>
      </c>
      <c r="O7063" s="2" t="s">
        <v>566</v>
      </c>
      <c r="P7063" s="3">
        <v>45887</v>
      </c>
      <c r="Q7063" s="5" t="s">
        <v>7978</v>
      </c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G7063" s="2"/>
      <c r="AH7063" s="2"/>
    </row>
    <row r="7064" spans="1:34" ht="15" x14ac:dyDescent="0.25">
      <c r="A7064" s="2" t="s">
        <v>603</v>
      </c>
      <c r="B7064" s="2" t="s">
        <v>701</v>
      </c>
      <c r="C7064" s="2" t="s">
        <v>5</v>
      </c>
      <c r="D7064" s="2" t="s">
        <v>602</v>
      </c>
      <c r="E7064" s="2" t="s">
        <v>844</v>
      </c>
      <c r="F7064" s="2" t="s">
        <v>29</v>
      </c>
      <c r="G7064" s="4">
        <v>45779</v>
      </c>
      <c r="H7064" s="2">
        <v>108</v>
      </c>
      <c r="I7064" t="s">
        <v>870</v>
      </c>
      <c r="J7064" t="s">
        <v>34</v>
      </c>
      <c r="K7064" s="2" t="s">
        <v>867</v>
      </c>
      <c r="L7064" s="2"/>
      <c r="M7064" s="2" t="s">
        <v>602</v>
      </c>
      <c r="N7064" s="2" t="s">
        <v>565</v>
      </c>
      <c r="O7064" s="2" t="s">
        <v>566</v>
      </c>
      <c r="P7064" s="3">
        <v>45887</v>
      </c>
      <c r="Q7064" s="5" t="s">
        <v>7979</v>
      </c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G7064" s="2"/>
      <c r="AH7064" s="2"/>
    </row>
    <row r="7065" spans="1:34" ht="15" x14ac:dyDescent="0.25">
      <c r="A7065" s="2" t="s">
        <v>603</v>
      </c>
      <c r="B7065" s="2" t="s">
        <v>701</v>
      </c>
      <c r="C7065" s="2" t="s">
        <v>5</v>
      </c>
      <c r="D7065" s="2" t="s">
        <v>602</v>
      </c>
      <c r="E7065" s="2" t="s">
        <v>844</v>
      </c>
      <c r="F7065" s="2" t="s">
        <v>29</v>
      </c>
      <c r="G7065" s="4">
        <v>45779</v>
      </c>
      <c r="H7065" s="2">
        <v>108</v>
      </c>
      <c r="I7065" t="s">
        <v>870</v>
      </c>
      <c r="J7065" t="s">
        <v>34</v>
      </c>
      <c r="K7065" s="2" t="s">
        <v>867</v>
      </c>
      <c r="L7065" s="2"/>
      <c r="M7065" s="2" t="s">
        <v>602</v>
      </c>
      <c r="N7065" s="2" t="s">
        <v>565</v>
      </c>
      <c r="O7065" s="2" t="s">
        <v>566</v>
      </c>
      <c r="P7065" s="3">
        <v>45887</v>
      </c>
      <c r="Q7065" s="5" t="s">
        <v>7980</v>
      </c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G7065" s="2"/>
      <c r="AH7065" s="2"/>
    </row>
    <row r="7066" spans="1:34" ht="15" x14ac:dyDescent="0.25">
      <c r="A7066" s="2" t="s">
        <v>603</v>
      </c>
      <c r="B7066" s="2" t="s">
        <v>701</v>
      </c>
      <c r="C7066" s="2" t="s">
        <v>5</v>
      </c>
      <c r="D7066" s="2" t="s">
        <v>602</v>
      </c>
      <c r="E7066" s="2" t="s">
        <v>844</v>
      </c>
      <c r="F7066" s="2" t="s">
        <v>29</v>
      </c>
      <c r="G7066" s="4">
        <v>45779</v>
      </c>
      <c r="H7066" s="2">
        <v>108</v>
      </c>
      <c r="I7066" t="s">
        <v>870</v>
      </c>
      <c r="J7066" t="s">
        <v>34</v>
      </c>
      <c r="K7066" s="2" t="s">
        <v>867</v>
      </c>
      <c r="L7066" s="2"/>
      <c r="M7066" s="2" t="s">
        <v>602</v>
      </c>
      <c r="N7066" s="2" t="s">
        <v>565</v>
      </c>
      <c r="O7066" s="2" t="s">
        <v>566</v>
      </c>
      <c r="P7066" s="3">
        <v>45887</v>
      </c>
      <c r="Q7066" s="5" t="s">
        <v>7981</v>
      </c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G7066" s="2"/>
      <c r="AH7066" s="2"/>
    </row>
    <row r="7067" spans="1:34" ht="15" x14ac:dyDescent="0.25">
      <c r="A7067" s="2" t="s">
        <v>603</v>
      </c>
      <c r="B7067" s="2" t="s">
        <v>701</v>
      </c>
      <c r="C7067" s="2" t="s">
        <v>5</v>
      </c>
      <c r="D7067" s="2" t="s">
        <v>602</v>
      </c>
      <c r="E7067" s="2" t="s">
        <v>844</v>
      </c>
      <c r="F7067" s="2" t="s">
        <v>29</v>
      </c>
      <c r="G7067" s="4">
        <v>45779</v>
      </c>
      <c r="H7067" s="2">
        <v>108</v>
      </c>
      <c r="I7067" t="s">
        <v>870</v>
      </c>
      <c r="J7067" t="s">
        <v>34</v>
      </c>
      <c r="K7067" s="2" t="s">
        <v>867</v>
      </c>
      <c r="L7067" s="2"/>
      <c r="M7067" s="2" t="s">
        <v>602</v>
      </c>
      <c r="N7067" s="2" t="s">
        <v>565</v>
      </c>
      <c r="O7067" s="2" t="s">
        <v>566</v>
      </c>
      <c r="P7067" s="3">
        <v>45887</v>
      </c>
      <c r="Q7067" s="5" t="s">
        <v>7982</v>
      </c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G7067" s="2"/>
      <c r="AH7067" s="2"/>
    </row>
    <row r="7068" spans="1:34" ht="15" x14ac:dyDescent="0.25">
      <c r="A7068" s="2" t="s">
        <v>603</v>
      </c>
      <c r="B7068" s="2" t="s">
        <v>701</v>
      </c>
      <c r="C7068" s="2" t="s">
        <v>5</v>
      </c>
      <c r="D7068" s="2" t="s">
        <v>602</v>
      </c>
      <c r="E7068" s="2" t="s">
        <v>844</v>
      </c>
      <c r="F7068" s="2" t="s">
        <v>29</v>
      </c>
      <c r="G7068" s="4">
        <v>45779</v>
      </c>
      <c r="H7068" s="2">
        <v>108</v>
      </c>
      <c r="I7068" t="s">
        <v>870</v>
      </c>
      <c r="J7068" t="s">
        <v>34</v>
      </c>
      <c r="K7068" s="2" t="s">
        <v>867</v>
      </c>
      <c r="L7068" s="2"/>
      <c r="M7068" s="2" t="s">
        <v>602</v>
      </c>
      <c r="N7068" s="2" t="s">
        <v>565</v>
      </c>
      <c r="O7068" s="2" t="s">
        <v>566</v>
      </c>
      <c r="P7068" s="3">
        <v>45887</v>
      </c>
      <c r="Q7068" s="5" t="s">
        <v>7983</v>
      </c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G7068" s="2"/>
      <c r="AH7068" s="2"/>
    </row>
    <row r="7069" spans="1:34" ht="15" x14ac:dyDescent="0.25">
      <c r="A7069" s="2" t="s">
        <v>603</v>
      </c>
      <c r="B7069" s="2" t="s">
        <v>701</v>
      </c>
      <c r="C7069" s="2" t="s">
        <v>5</v>
      </c>
      <c r="D7069" s="2" t="s">
        <v>602</v>
      </c>
      <c r="E7069" s="2" t="s">
        <v>844</v>
      </c>
      <c r="F7069" s="2" t="s">
        <v>29</v>
      </c>
      <c r="G7069" s="4">
        <v>45779</v>
      </c>
      <c r="H7069" s="2">
        <v>108</v>
      </c>
      <c r="I7069" t="s">
        <v>870</v>
      </c>
      <c r="J7069" t="s">
        <v>34</v>
      </c>
      <c r="K7069" s="2" t="s">
        <v>867</v>
      </c>
      <c r="L7069" s="2"/>
      <c r="M7069" s="2" t="s">
        <v>602</v>
      </c>
      <c r="N7069" s="2" t="s">
        <v>565</v>
      </c>
      <c r="O7069" s="2" t="s">
        <v>566</v>
      </c>
      <c r="P7069" s="3">
        <v>45887</v>
      </c>
      <c r="Q7069" s="5" t="s">
        <v>7984</v>
      </c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G7069" s="2"/>
      <c r="AH7069" s="2"/>
    </row>
    <row r="7070" spans="1:34" ht="15" x14ac:dyDescent="0.25">
      <c r="A7070" s="2" t="s">
        <v>603</v>
      </c>
      <c r="B7070" s="2" t="s">
        <v>701</v>
      </c>
      <c r="C7070" s="2" t="s">
        <v>5</v>
      </c>
      <c r="D7070" s="2" t="s">
        <v>602</v>
      </c>
      <c r="E7070" s="2" t="s">
        <v>844</v>
      </c>
      <c r="F7070" s="2" t="s">
        <v>29</v>
      </c>
      <c r="G7070" s="4">
        <v>45779</v>
      </c>
      <c r="H7070" s="2">
        <v>108</v>
      </c>
      <c r="I7070" t="s">
        <v>870</v>
      </c>
      <c r="J7070" t="s">
        <v>34</v>
      </c>
      <c r="K7070" s="2" t="s">
        <v>867</v>
      </c>
      <c r="L7070" s="2"/>
      <c r="M7070" s="2" t="s">
        <v>602</v>
      </c>
      <c r="N7070" s="2" t="s">
        <v>565</v>
      </c>
      <c r="O7070" s="2" t="s">
        <v>566</v>
      </c>
      <c r="P7070" s="3">
        <v>45887</v>
      </c>
      <c r="Q7070" s="5" t="s">
        <v>7985</v>
      </c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G7070" s="2"/>
      <c r="AH7070" s="2"/>
    </row>
    <row r="7071" spans="1:34" ht="15" x14ac:dyDescent="0.25">
      <c r="A7071" s="2" t="s">
        <v>603</v>
      </c>
      <c r="B7071" s="2" t="s">
        <v>701</v>
      </c>
      <c r="C7071" s="2" t="s">
        <v>5</v>
      </c>
      <c r="D7071" s="2" t="s">
        <v>602</v>
      </c>
      <c r="E7071" s="2" t="s">
        <v>844</v>
      </c>
      <c r="F7071" s="2" t="s">
        <v>29</v>
      </c>
      <c r="G7071" s="4">
        <v>45779</v>
      </c>
      <c r="H7071" s="2">
        <v>108</v>
      </c>
      <c r="I7071" t="s">
        <v>870</v>
      </c>
      <c r="J7071" t="s">
        <v>34</v>
      </c>
      <c r="K7071" s="2" t="s">
        <v>867</v>
      </c>
      <c r="L7071" s="2"/>
      <c r="M7071" s="2" t="s">
        <v>602</v>
      </c>
      <c r="N7071" s="2" t="s">
        <v>565</v>
      </c>
      <c r="O7071" s="2" t="s">
        <v>566</v>
      </c>
      <c r="P7071" s="3">
        <v>45887</v>
      </c>
      <c r="Q7071" s="5" t="s">
        <v>7986</v>
      </c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G7071" s="2"/>
      <c r="AH7071" s="2"/>
    </row>
    <row r="7072" spans="1:34" ht="15" x14ac:dyDescent="0.25">
      <c r="A7072" s="2" t="s">
        <v>603</v>
      </c>
      <c r="B7072" s="2" t="s">
        <v>701</v>
      </c>
      <c r="C7072" s="2" t="s">
        <v>5</v>
      </c>
      <c r="D7072" s="2" t="s">
        <v>602</v>
      </c>
      <c r="E7072" s="2" t="s">
        <v>844</v>
      </c>
      <c r="F7072" s="2" t="s">
        <v>29</v>
      </c>
      <c r="G7072" s="4">
        <v>45779</v>
      </c>
      <c r="H7072" s="2">
        <v>108</v>
      </c>
      <c r="I7072" t="s">
        <v>870</v>
      </c>
      <c r="J7072" t="s">
        <v>34</v>
      </c>
      <c r="K7072" s="2" t="s">
        <v>867</v>
      </c>
      <c r="L7072" s="2"/>
      <c r="M7072" s="2" t="s">
        <v>602</v>
      </c>
      <c r="N7072" s="2" t="s">
        <v>565</v>
      </c>
      <c r="O7072" s="2" t="s">
        <v>566</v>
      </c>
      <c r="P7072" s="3">
        <v>45887</v>
      </c>
      <c r="Q7072" s="5" t="s">
        <v>7987</v>
      </c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G7072" s="2"/>
      <c r="AH7072" s="2"/>
    </row>
    <row r="7073" spans="1:34" ht="15" x14ac:dyDescent="0.25">
      <c r="A7073" s="2" t="s">
        <v>603</v>
      </c>
      <c r="B7073" s="2" t="s">
        <v>701</v>
      </c>
      <c r="C7073" s="2" t="s">
        <v>5</v>
      </c>
      <c r="D7073" s="2" t="s">
        <v>602</v>
      </c>
      <c r="E7073" s="2" t="s">
        <v>844</v>
      </c>
      <c r="F7073" s="2" t="s">
        <v>29</v>
      </c>
      <c r="G7073" s="4">
        <v>45779</v>
      </c>
      <c r="H7073" s="2">
        <v>108</v>
      </c>
      <c r="I7073" t="s">
        <v>870</v>
      </c>
      <c r="J7073" t="s">
        <v>34</v>
      </c>
      <c r="K7073" s="2" t="s">
        <v>867</v>
      </c>
      <c r="L7073" s="2"/>
      <c r="M7073" s="2" t="s">
        <v>602</v>
      </c>
      <c r="N7073" s="2" t="s">
        <v>565</v>
      </c>
      <c r="O7073" s="2" t="s">
        <v>566</v>
      </c>
      <c r="P7073" s="3">
        <v>45887</v>
      </c>
      <c r="Q7073" s="5" t="s">
        <v>7988</v>
      </c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G7073" s="2"/>
      <c r="AH7073" s="2"/>
    </row>
    <row r="7074" spans="1:34" ht="15" x14ac:dyDescent="0.25">
      <c r="A7074" s="2" t="s">
        <v>603</v>
      </c>
      <c r="B7074" s="2" t="s">
        <v>701</v>
      </c>
      <c r="C7074" s="2" t="s">
        <v>5</v>
      </c>
      <c r="D7074" s="2" t="s">
        <v>602</v>
      </c>
      <c r="E7074" s="2" t="s">
        <v>848</v>
      </c>
      <c r="F7074" s="2" t="s">
        <v>29</v>
      </c>
      <c r="G7074" s="4">
        <v>45747</v>
      </c>
      <c r="H7074" s="2">
        <v>140</v>
      </c>
      <c r="I7074" t="s">
        <v>870</v>
      </c>
      <c r="J7074" t="s">
        <v>34</v>
      </c>
      <c r="K7074" s="2" t="s">
        <v>867</v>
      </c>
      <c r="L7074" s="2"/>
      <c r="M7074" s="2" t="s">
        <v>602</v>
      </c>
      <c r="N7074" s="2" t="s">
        <v>565</v>
      </c>
      <c r="O7074" s="2" t="s">
        <v>566</v>
      </c>
      <c r="P7074" s="3">
        <v>45887</v>
      </c>
      <c r="Q7074" s="5" t="s">
        <v>7989</v>
      </c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G7074" s="2"/>
      <c r="AH7074" s="2"/>
    </row>
    <row r="7075" spans="1:34" ht="15" x14ac:dyDescent="0.25">
      <c r="A7075" s="2" t="s">
        <v>603</v>
      </c>
      <c r="B7075" s="2" t="s">
        <v>701</v>
      </c>
      <c r="C7075" s="2" t="s">
        <v>5</v>
      </c>
      <c r="D7075" s="2" t="s">
        <v>602</v>
      </c>
      <c r="E7075" s="2" t="s">
        <v>848</v>
      </c>
      <c r="F7075" s="2" t="s">
        <v>29</v>
      </c>
      <c r="G7075" s="4">
        <v>45747</v>
      </c>
      <c r="H7075" s="2">
        <v>140</v>
      </c>
      <c r="I7075" t="s">
        <v>870</v>
      </c>
      <c r="J7075" t="s">
        <v>34</v>
      </c>
      <c r="K7075" s="2" t="s">
        <v>867</v>
      </c>
      <c r="L7075" s="2"/>
      <c r="M7075" s="2" t="s">
        <v>602</v>
      </c>
      <c r="N7075" s="2" t="s">
        <v>565</v>
      </c>
      <c r="O7075" s="2" t="s">
        <v>566</v>
      </c>
      <c r="P7075" s="3">
        <v>45887</v>
      </c>
      <c r="Q7075" s="5" t="s">
        <v>7990</v>
      </c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G7075" s="2"/>
      <c r="AH7075" s="2"/>
    </row>
    <row r="7076" spans="1:34" ht="15" x14ac:dyDescent="0.25">
      <c r="A7076" s="2" t="s">
        <v>603</v>
      </c>
      <c r="B7076" s="2" t="s">
        <v>701</v>
      </c>
      <c r="C7076" s="2" t="s">
        <v>5</v>
      </c>
      <c r="D7076" s="2" t="s">
        <v>602</v>
      </c>
      <c r="E7076" s="2" t="s">
        <v>848</v>
      </c>
      <c r="F7076" s="2" t="s">
        <v>29</v>
      </c>
      <c r="G7076" s="4">
        <v>45747</v>
      </c>
      <c r="H7076" s="2">
        <v>140</v>
      </c>
      <c r="I7076" t="s">
        <v>870</v>
      </c>
      <c r="J7076" t="s">
        <v>34</v>
      </c>
      <c r="K7076" s="2" t="s">
        <v>867</v>
      </c>
      <c r="L7076" s="2"/>
      <c r="M7076" s="2" t="s">
        <v>602</v>
      </c>
      <c r="N7076" s="2" t="s">
        <v>565</v>
      </c>
      <c r="O7076" s="2" t="s">
        <v>566</v>
      </c>
      <c r="P7076" s="3">
        <v>45887</v>
      </c>
      <c r="Q7076" s="5" t="s">
        <v>7991</v>
      </c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G7076" s="2"/>
      <c r="AH7076" s="2"/>
    </row>
    <row r="7077" spans="1:34" ht="15" x14ac:dyDescent="0.25">
      <c r="A7077" s="2" t="s">
        <v>603</v>
      </c>
      <c r="B7077" s="2" t="s">
        <v>701</v>
      </c>
      <c r="C7077" s="2" t="s">
        <v>5</v>
      </c>
      <c r="D7077" s="2" t="s">
        <v>602</v>
      </c>
      <c r="E7077" s="2" t="s">
        <v>848</v>
      </c>
      <c r="F7077" s="2" t="s">
        <v>29</v>
      </c>
      <c r="G7077" s="4">
        <v>45747</v>
      </c>
      <c r="H7077" s="2">
        <v>140</v>
      </c>
      <c r="I7077" t="s">
        <v>870</v>
      </c>
      <c r="J7077" t="s">
        <v>34</v>
      </c>
      <c r="K7077" s="2" t="s">
        <v>867</v>
      </c>
      <c r="L7077" s="2"/>
      <c r="M7077" s="2" t="s">
        <v>602</v>
      </c>
      <c r="N7077" s="2" t="s">
        <v>565</v>
      </c>
      <c r="O7077" s="2" t="s">
        <v>566</v>
      </c>
      <c r="P7077" s="3">
        <v>45887</v>
      </c>
      <c r="Q7077" s="5" t="s">
        <v>7992</v>
      </c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G7077" s="2"/>
      <c r="AH7077" s="2"/>
    </row>
    <row r="7078" spans="1:34" ht="15" x14ac:dyDescent="0.25">
      <c r="A7078" s="2" t="s">
        <v>603</v>
      </c>
      <c r="B7078" s="2" t="s">
        <v>701</v>
      </c>
      <c r="C7078" s="2" t="s">
        <v>5</v>
      </c>
      <c r="D7078" s="2" t="s">
        <v>602</v>
      </c>
      <c r="E7078" s="2" t="s">
        <v>848</v>
      </c>
      <c r="F7078" s="2" t="s">
        <v>29</v>
      </c>
      <c r="G7078" s="4">
        <v>45747</v>
      </c>
      <c r="H7078" s="2">
        <v>140</v>
      </c>
      <c r="I7078" t="s">
        <v>870</v>
      </c>
      <c r="J7078" t="s">
        <v>34</v>
      </c>
      <c r="K7078" s="2" t="s">
        <v>867</v>
      </c>
      <c r="L7078" s="2"/>
      <c r="M7078" s="2" t="s">
        <v>602</v>
      </c>
      <c r="N7078" s="2" t="s">
        <v>565</v>
      </c>
      <c r="O7078" s="2" t="s">
        <v>566</v>
      </c>
      <c r="P7078" s="3">
        <v>45887</v>
      </c>
      <c r="Q7078" s="5" t="s">
        <v>7993</v>
      </c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G7078" s="2"/>
      <c r="AH7078" s="2"/>
    </row>
    <row r="7079" spans="1:34" ht="15" x14ac:dyDescent="0.25">
      <c r="A7079" s="2" t="s">
        <v>603</v>
      </c>
      <c r="B7079" s="2" t="s">
        <v>701</v>
      </c>
      <c r="C7079" s="2" t="s">
        <v>5</v>
      </c>
      <c r="D7079" s="2" t="s">
        <v>602</v>
      </c>
      <c r="E7079" s="2" t="s">
        <v>848</v>
      </c>
      <c r="F7079" s="2" t="s">
        <v>29</v>
      </c>
      <c r="G7079" s="4">
        <v>45747</v>
      </c>
      <c r="H7079" s="2">
        <v>140</v>
      </c>
      <c r="I7079" t="s">
        <v>870</v>
      </c>
      <c r="J7079" t="s">
        <v>34</v>
      </c>
      <c r="K7079" s="2" t="s">
        <v>867</v>
      </c>
      <c r="L7079" s="2"/>
      <c r="M7079" s="2" t="s">
        <v>602</v>
      </c>
      <c r="N7079" s="2" t="s">
        <v>565</v>
      </c>
      <c r="O7079" s="2" t="s">
        <v>566</v>
      </c>
      <c r="P7079" s="3">
        <v>45887</v>
      </c>
      <c r="Q7079" s="5" t="s">
        <v>7994</v>
      </c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G7079" s="2"/>
      <c r="AH7079" s="2"/>
    </row>
    <row r="7080" spans="1:34" ht="15" x14ac:dyDescent="0.25">
      <c r="A7080" s="2" t="s">
        <v>603</v>
      </c>
      <c r="B7080" s="2" t="s">
        <v>701</v>
      </c>
      <c r="C7080" s="2" t="s">
        <v>5</v>
      </c>
      <c r="D7080" s="2" t="s">
        <v>602</v>
      </c>
      <c r="E7080" s="2" t="s">
        <v>848</v>
      </c>
      <c r="F7080" s="2" t="s">
        <v>29</v>
      </c>
      <c r="G7080" s="4">
        <v>45747</v>
      </c>
      <c r="H7080" s="2">
        <v>140</v>
      </c>
      <c r="I7080" t="s">
        <v>870</v>
      </c>
      <c r="J7080" t="s">
        <v>34</v>
      </c>
      <c r="K7080" s="2" t="s">
        <v>867</v>
      </c>
      <c r="L7080" s="2"/>
      <c r="M7080" s="2" t="s">
        <v>602</v>
      </c>
      <c r="N7080" s="2" t="s">
        <v>565</v>
      </c>
      <c r="O7080" s="2" t="s">
        <v>566</v>
      </c>
      <c r="P7080" s="3">
        <v>45887</v>
      </c>
      <c r="Q7080" s="5" t="s">
        <v>7995</v>
      </c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G7080" s="2"/>
      <c r="AH7080" s="2"/>
    </row>
    <row r="7081" spans="1:34" ht="15" x14ac:dyDescent="0.25">
      <c r="A7081" s="2" t="s">
        <v>603</v>
      </c>
      <c r="B7081" s="2" t="s">
        <v>701</v>
      </c>
      <c r="C7081" s="2" t="s">
        <v>5</v>
      </c>
      <c r="D7081" s="2" t="s">
        <v>602</v>
      </c>
      <c r="E7081" s="2" t="s">
        <v>848</v>
      </c>
      <c r="F7081" s="2" t="s">
        <v>29</v>
      </c>
      <c r="G7081" s="4">
        <v>45747</v>
      </c>
      <c r="H7081" s="2">
        <v>140</v>
      </c>
      <c r="I7081" t="s">
        <v>870</v>
      </c>
      <c r="J7081" t="s">
        <v>34</v>
      </c>
      <c r="K7081" s="2" t="s">
        <v>867</v>
      </c>
      <c r="L7081" s="2"/>
      <c r="M7081" s="2" t="s">
        <v>602</v>
      </c>
      <c r="N7081" s="2" t="s">
        <v>565</v>
      </c>
      <c r="O7081" s="2" t="s">
        <v>566</v>
      </c>
      <c r="P7081" s="3">
        <v>45887</v>
      </c>
      <c r="Q7081" s="5" t="s">
        <v>7996</v>
      </c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G7081" s="2"/>
      <c r="AH7081" s="2"/>
    </row>
    <row r="7082" spans="1:34" ht="15" x14ac:dyDescent="0.25">
      <c r="A7082" s="2" t="s">
        <v>603</v>
      </c>
      <c r="B7082" s="2" t="s">
        <v>701</v>
      </c>
      <c r="C7082" s="2" t="s">
        <v>5</v>
      </c>
      <c r="D7082" s="2" t="s">
        <v>602</v>
      </c>
      <c r="E7082" s="2" t="s">
        <v>848</v>
      </c>
      <c r="F7082" s="2" t="s">
        <v>29</v>
      </c>
      <c r="G7082" s="4">
        <v>45747</v>
      </c>
      <c r="H7082" s="2">
        <v>140</v>
      </c>
      <c r="I7082" t="s">
        <v>870</v>
      </c>
      <c r="J7082" t="s">
        <v>34</v>
      </c>
      <c r="K7082" s="2" t="s">
        <v>867</v>
      </c>
      <c r="L7082" s="2"/>
      <c r="M7082" s="2" t="s">
        <v>602</v>
      </c>
      <c r="N7082" s="2" t="s">
        <v>565</v>
      </c>
      <c r="O7082" s="2" t="s">
        <v>566</v>
      </c>
      <c r="P7082" s="3">
        <v>45887</v>
      </c>
      <c r="Q7082" s="5" t="s">
        <v>7997</v>
      </c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G7082" s="2"/>
      <c r="AH7082" s="2"/>
    </row>
    <row r="7083" spans="1:34" ht="15" x14ac:dyDescent="0.25">
      <c r="A7083" s="2" t="s">
        <v>603</v>
      </c>
      <c r="B7083" s="2" t="s">
        <v>701</v>
      </c>
      <c r="C7083" s="2" t="s">
        <v>5</v>
      </c>
      <c r="D7083" s="2" t="s">
        <v>602</v>
      </c>
      <c r="E7083" s="2" t="s">
        <v>848</v>
      </c>
      <c r="F7083" s="2" t="s">
        <v>29</v>
      </c>
      <c r="G7083" s="4">
        <v>45747</v>
      </c>
      <c r="H7083" s="2">
        <v>140</v>
      </c>
      <c r="I7083" t="s">
        <v>870</v>
      </c>
      <c r="J7083" t="s">
        <v>34</v>
      </c>
      <c r="K7083" s="2" t="s">
        <v>867</v>
      </c>
      <c r="L7083" s="2"/>
      <c r="M7083" s="2" t="s">
        <v>602</v>
      </c>
      <c r="N7083" s="2" t="s">
        <v>565</v>
      </c>
      <c r="O7083" s="2" t="s">
        <v>566</v>
      </c>
      <c r="P7083" s="3">
        <v>45887</v>
      </c>
      <c r="Q7083" s="5" t="s">
        <v>7998</v>
      </c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G7083" s="2"/>
      <c r="AH7083" s="2"/>
    </row>
    <row r="7084" spans="1:34" ht="15" x14ac:dyDescent="0.25">
      <c r="A7084" s="2" t="s">
        <v>603</v>
      </c>
      <c r="B7084" s="2" t="s">
        <v>701</v>
      </c>
      <c r="C7084" s="2" t="s">
        <v>5</v>
      </c>
      <c r="D7084" s="2" t="s">
        <v>602</v>
      </c>
      <c r="E7084" s="2" t="s">
        <v>848</v>
      </c>
      <c r="F7084" s="2" t="s">
        <v>29</v>
      </c>
      <c r="G7084" s="4">
        <v>45747</v>
      </c>
      <c r="H7084" s="2">
        <v>140</v>
      </c>
      <c r="I7084" t="s">
        <v>870</v>
      </c>
      <c r="J7084" t="s">
        <v>34</v>
      </c>
      <c r="K7084" s="2" t="s">
        <v>867</v>
      </c>
      <c r="L7084" s="2"/>
      <c r="M7084" s="2" t="s">
        <v>602</v>
      </c>
      <c r="N7084" s="2" t="s">
        <v>565</v>
      </c>
      <c r="O7084" s="2" t="s">
        <v>566</v>
      </c>
      <c r="P7084" s="3">
        <v>45887</v>
      </c>
      <c r="Q7084" s="5" t="s">
        <v>7999</v>
      </c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G7084" s="2"/>
      <c r="AH7084" s="2"/>
    </row>
    <row r="7085" spans="1:34" ht="15" x14ac:dyDescent="0.25">
      <c r="A7085" s="2" t="s">
        <v>603</v>
      </c>
      <c r="B7085" s="2" t="s">
        <v>701</v>
      </c>
      <c r="C7085" s="2" t="s">
        <v>5</v>
      </c>
      <c r="D7085" s="2" t="s">
        <v>602</v>
      </c>
      <c r="E7085" s="2" t="s">
        <v>848</v>
      </c>
      <c r="F7085" s="2" t="s">
        <v>29</v>
      </c>
      <c r="G7085" s="4">
        <v>45747</v>
      </c>
      <c r="H7085" s="2">
        <v>140</v>
      </c>
      <c r="I7085" t="s">
        <v>870</v>
      </c>
      <c r="J7085" t="s">
        <v>34</v>
      </c>
      <c r="K7085" s="2" t="s">
        <v>867</v>
      </c>
      <c r="L7085" s="2"/>
      <c r="M7085" s="2" t="s">
        <v>602</v>
      </c>
      <c r="N7085" s="2" t="s">
        <v>565</v>
      </c>
      <c r="O7085" s="2" t="s">
        <v>566</v>
      </c>
      <c r="P7085" s="3">
        <v>45887</v>
      </c>
      <c r="Q7085" s="5" t="s">
        <v>8000</v>
      </c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G7085" s="2"/>
      <c r="AH7085" s="2"/>
    </row>
    <row r="7086" spans="1:34" ht="15" x14ac:dyDescent="0.25">
      <c r="A7086" s="2" t="s">
        <v>603</v>
      </c>
      <c r="B7086" s="2" t="s">
        <v>701</v>
      </c>
      <c r="C7086" s="2" t="s">
        <v>5</v>
      </c>
      <c r="D7086" s="2" t="s">
        <v>602</v>
      </c>
      <c r="E7086" s="2" t="s">
        <v>832</v>
      </c>
      <c r="F7086" s="2" t="s">
        <v>29</v>
      </c>
      <c r="G7086" s="4">
        <v>45785</v>
      </c>
      <c r="H7086" s="2">
        <v>102</v>
      </c>
      <c r="I7086" t="s">
        <v>870</v>
      </c>
      <c r="J7086" t="s">
        <v>34</v>
      </c>
      <c r="K7086" s="2" t="s">
        <v>867</v>
      </c>
      <c r="L7086" s="2"/>
      <c r="M7086" s="2" t="s">
        <v>602</v>
      </c>
      <c r="N7086" s="2" t="s">
        <v>565</v>
      </c>
      <c r="O7086" s="2" t="s">
        <v>566</v>
      </c>
      <c r="P7086" s="3">
        <v>45887</v>
      </c>
      <c r="Q7086" s="5" t="s">
        <v>8001</v>
      </c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G7086" s="2"/>
      <c r="AH7086" s="2"/>
    </row>
    <row r="7087" spans="1:34" ht="15" x14ac:dyDescent="0.25">
      <c r="A7087" s="2" t="s">
        <v>603</v>
      </c>
      <c r="B7087" s="2" t="s">
        <v>701</v>
      </c>
      <c r="C7087" s="2" t="s">
        <v>5</v>
      </c>
      <c r="D7087" s="2" t="s">
        <v>602</v>
      </c>
      <c r="E7087" s="2" t="s">
        <v>841</v>
      </c>
      <c r="F7087" s="2" t="s">
        <v>29</v>
      </c>
      <c r="G7087" s="4">
        <v>45852</v>
      </c>
      <c r="H7087" s="2">
        <v>35</v>
      </c>
      <c r="I7087" t="s">
        <v>870</v>
      </c>
      <c r="J7087" t="s">
        <v>34</v>
      </c>
      <c r="K7087" s="2" t="s">
        <v>867</v>
      </c>
      <c r="L7087" s="2"/>
      <c r="M7087" s="2" t="s">
        <v>602</v>
      </c>
      <c r="N7087" s="2" t="s">
        <v>565</v>
      </c>
      <c r="O7087" s="2" t="s">
        <v>566</v>
      </c>
      <c r="P7087" s="3">
        <v>45887</v>
      </c>
      <c r="Q7087" s="5" t="s">
        <v>8002</v>
      </c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G7087" s="2"/>
      <c r="AH7087" s="2"/>
    </row>
    <row r="7088" spans="1:34" ht="15" x14ac:dyDescent="0.25">
      <c r="A7088" s="2" t="s">
        <v>603</v>
      </c>
      <c r="B7088" s="2" t="s">
        <v>701</v>
      </c>
      <c r="C7088" s="2" t="s">
        <v>5</v>
      </c>
      <c r="D7088" s="2" t="s">
        <v>602</v>
      </c>
      <c r="E7088" s="2" t="s">
        <v>848</v>
      </c>
      <c r="F7088" s="2" t="s">
        <v>29</v>
      </c>
      <c r="G7088" s="4">
        <v>45747</v>
      </c>
      <c r="H7088" s="2">
        <v>140</v>
      </c>
      <c r="I7088" t="s">
        <v>870</v>
      </c>
      <c r="J7088" t="s">
        <v>34</v>
      </c>
      <c r="K7088" s="2" t="s">
        <v>867</v>
      </c>
      <c r="L7088" s="2"/>
      <c r="M7088" s="2" t="s">
        <v>602</v>
      </c>
      <c r="N7088" s="2" t="s">
        <v>565</v>
      </c>
      <c r="O7088" s="2" t="s">
        <v>566</v>
      </c>
      <c r="P7088" s="3">
        <v>45887</v>
      </c>
      <c r="Q7088" s="5" t="s">
        <v>8003</v>
      </c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G7088" s="2"/>
      <c r="AH7088" s="2"/>
    </row>
    <row r="7089" spans="1:34" ht="15" x14ac:dyDescent="0.25">
      <c r="A7089" s="2" t="s">
        <v>603</v>
      </c>
      <c r="B7089" s="2" t="s">
        <v>701</v>
      </c>
      <c r="C7089" s="2" t="s">
        <v>5</v>
      </c>
      <c r="D7089" s="2" t="s">
        <v>602</v>
      </c>
      <c r="E7089" s="2" t="s">
        <v>702</v>
      </c>
      <c r="F7089" s="2" t="s">
        <v>29</v>
      </c>
      <c r="G7089" s="4">
        <v>45747</v>
      </c>
      <c r="H7089" s="2">
        <v>140</v>
      </c>
      <c r="I7089" t="s">
        <v>870</v>
      </c>
      <c r="J7089" t="s">
        <v>34</v>
      </c>
      <c r="K7089" s="2" t="s">
        <v>867</v>
      </c>
      <c r="L7089" s="2"/>
      <c r="M7089" s="2" t="s">
        <v>602</v>
      </c>
      <c r="N7089" s="2" t="s">
        <v>565</v>
      </c>
      <c r="O7089" s="2" t="s">
        <v>566</v>
      </c>
      <c r="P7089" s="3">
        <v>45887</v>
      </c>
      <c r="Q7089" s="5" t="s">
        <v>8004</v>
      </c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G7089" s="2"/>
      <c r="AH7089" s="2"/>
    </row>
    <row r="7090" spans="1:34" ht="15" x14ac:dyDescent="0.25">
      <c r="A7090" s="2" t="s">
        <v>603</v>
      </c>
      <c r="B7090" s="2" t="s">
        <v>701</v>
      </c>
      <c r="C7090" s="2" t="s">
        <v>5</v>
      </c>
      <c r="D7090" s="2" t="s">
        <v>602</v>
      </c>
      <c r="E7090" s="2" t="s">
        <v>702</v>
      </c>
      <c r="F7090" s="2" t="s">
        <v>29</v>
      </c>
      <c r="G7090" s="4">
        <v>45747</v>
      </c>
      <c r="H7090" s="2">
        <v>140</v>
      </c>
      <c r="I7090" t="s">
        <v>870</v>
      </c>
      <c r="J7090" t="s">
        <v>34</v>
      </c>
      <c r="K7090" s="2" t="s">
        <v>867</v>
      </c>
      <c r="L7090" s="2"/>
      <c r="M7090" s="2" t="s">
        <v>602</v>
      </c>
      <c r="N7090" s="2" t="s">
        <v>565</v>
      </c>
      <c r="O7090" s="2" t="s">
        <v>566</v>
      </c>
      <c r="P7090" s="3">
        <v>45887</v>
      </c>
      <c r="Q7090" s="5" t="s">
        <v>8005</v>
      </c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G7090" s="2"/>
      <c r="AH7090" s="2"/>
    </row>
    <row r="7091" spans="1:34" ht="15" x14ac:dyDescent="0.25">
      <c r="A7091" s="2" t="s">
        <v>603</v>
      </c>
      <c r="B7091" s="2" t="s">
        <v>701</v>
      </c>
      <c r="C7091" s="2" t="s">
        <v>5</v>
      </c>
      <c r="D7091" s="2" t="s">
        <v>602</v>
      </c>
      <c r="E7091" s="2" t="s">
        <v>842</v>
      </c>
      <c r="F7091" s="2" t="s">
        <v>29</v>
      </c>
      <c r="G7091" s="4">
        <v>45779</v>
      </c>
      <c r="H7091" s="2">
        <v>108</v>
      </c>
      <c r="I7091" t="s">
        <v>870</v>
      </c>
      <c r="J7091" t="s">
        <v>34</v>
      </c>
      <c r="K7091" s="2" t="s">
        <v>867</v>
      </c>
      <c r="L7091" s="2"/>
      <c r="M7091" s="2" t="s">
        <v>602</v>
      </c>
      <c r="N7091" s="2" t="s">
        <v>565</v>
      </c>
      <c r="O7091" s="2" t="s">
        <v>566</v>
      </c>
      <c r="P7091" s="3">
        <v>45887</v>
      </c>
      <c r="Q7091" s="5" t="s">
        <v>8006</v>
      </c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G7091" s="2"/>
      <c r="AH7091" s="2"/>
    </row>
    <row r="7092" spans="1:34" ht="15" x14ac:dyDescent="0.25">
      <c r="A7092" s="2" t="s">
        <v>603</v>
      </c>
      <c r="B7092" s="2" t="s">
        <v>701</v>
      </c>
      <c r="C7092" s="2" t="s">
        <v>5</v>
      </c>
      <c r="D7092" s="2" t="s">
        <v>602</v>
      </c>
      <c r="E7092" s="2" t="s">
        <v>843</v>
      </c>
      <c r="F7092" s="2" t="s">
        <v>29</v>
      </c>
      <c r="G7092" s="4">
        <v>45785</v>
      </c>
      <c r="H7092" s="2">
        <v>102</v>
      </c>
      <c r="I7092" t="s">
        <v>870</v>
      </c>
      <c r="J7092" t="s">
        <v>34</v>
      </c>
      <c r="K7092" s="2" t="s">
        <v>867</v>
      </c>
      <c r="L7092" s="2"/>
      <c r="M7092" s="2" t="s">
        <v>602</v>
      </c>
      <c r="N7092" s="2" t="s">
        <v>565</v>
      </c>
      <c r="O7092" s="2" t="s">
        <v>566</v>
      </c>
      <c r="P7092" s="3">
        <v>45887</v>
      </c>
      <c r="Q7092" s="5" t="s">
        <v>8007</v>
      </c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G7092" s="2"/>
      <c r="AH7092" s="2"/>
    </row>
    <row r="7093" spans="1:34" ht="15" x14ac:dyDescent="0.25">
      <c r="A7093" s="2" t="s">
        <v>603</v>
      </c>
      <c r="B7093" s="2" t="s">
        <v>701</v>
      </c>
      <c r="C7093" s="2" t="s">
        <v>5</v>
      </c>
      <c r="D7093" s="2" t="s">
        <v>612</v>
      </c>
      <c r="E7093" s="2" t="s">
        <v>858</v>
      </c>
      <c r="F7093" s="2" t="s">
        <v>29</v>
      </c>
      <c r="G7093" s="4">
        <v>45841</v>
      </c>
      <c r="H7093" s="2">
        <v>46</v>
      </c>
      <c r="I7093" t="s">
        <v>870</v>
      </c>
      <c r="J7093" t="s">
        <v>34</v>
      </c>
      <c r="K7093" s="2" t="s">
        <v>867</v>
      </c>
      <c r="L7093" s="2"/>
      <c r="M7093" s="2" t="s">
        <v>612</v>
      </c>
      <c r="N7093" s="2" t="s">
        <v>565</v>
      </c>
      <c r="O7093" s="2" t="s">
        <v>566</v>
      </c>
      <c r="P7093" s="3">
        <v>45887</v>
      </c>
      <c r="Q7093" s="5" t="s">
        <v>8008</v>
      </c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G7093" s="2"/>
      <c r="AH7093" s="2"/>
    </row>
    <row r="7094" spans="1:34" ht="15" x14ac:dyDescent="0.25">
      <c r="A7094" s="2" t="s">
        <v>603</v>
      </c>
      <c r="B7094" s="2" t="s">
        <v>701</v>
      </c>
      <c r="C7094" s="2" t="s">
        <v>5</v>
      </c>
      <c r="D7094" s="2" t="s">
        <v>612</v>
      </c>
      <c r="E7094" s="2" t="s">
        <v>858</v>
      </c>
      <c r="F7094" s="2" t="s">
        <v>29</v>
      </c>
      <c r="G7094" s="4">
        <v>45841</v>
      </c>
      <c r="H7094" s="2">
        <v>46</v>
      </c>
      <c r="I7094" t="s">
        <v>870</v>
      </c>
      <c r="J7094" t="s">
        <v>34</v>
      </c>
      <c r="K7094" s="2" t="s">
        <v>867</v>
      </c>
      <c r="L7094" s="2"/>
      <c r="M7094" s="2" t="s">
        <v>612</v>
      </c>
      <c r="N7094" s="2" t="s">
        <v>565</v>
      </c>
      <c r="O7094" s="2" t="s">
        <v>566</v>
      </c>
      <c r="P7094" s="3">
        <v>45887</v>
      </c>
      <c r="Q7094" s="5" t="s">
        <v>8009</v>
      </c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G7094" s="2"/>
      <c r="AH7094" s="2"/>
    </row>
    <row r="7095" spans="1:34" ht="15" x14ac:dyDescent="0.25">
      <c r="A7095" s="2" t="s">
        <v>603</v>
      </c>
      <c r="B7095" s="2" t="s">
        <v>701</v>
      </c>
      <c r="C7095" s="2" t="s">
        <v>5</v>
      </c>
      <c r="D7095" s="2" t="s">
        <v>612</v>
      </c>
      <c r="E7095" s="2" t="s">
        <v>858</v>
      </c>
      <c r="F7095" s="2" t="s">
        <v>29</v>
      </c>
      <c r="G7095" s="4">
        <v>45841</v>
      </c>
      <c r="H7095" s="2">
        <v>46</v>
      </c>
      <c r="I7095" t="s">
        <v>870</v>
      </c>
      <c r="J7095" t="s">
        <v>34</v>
      </c>
      <c r="K7095" s="2" t="s">
        <v>867</v>
      </c>
      <c r="L7095" s="2"/>
      <c r="M7095" s="2" t="s">
        <v>612</v>
      </c>
      <c r="N7095" s="2" t="s">
        <v>565</v>
      </c>
      <c r="O7095" s="2" t="s">
        <v>566</v>
      </c>
      <c r="P7095" s="3">
        <v>45887</v>
      </c>
      <c r="Q7095" s="5" t="s">
        <v>8010</v>
      </c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G7095" s="2"/>
      <c r="AH7095" s="2"/>
    </row>
    <row r="7096" spans="1:34" ht="15" x14ac:dyDescent="0.25">
      <c r="A7096" s="2" t="s">
        <v>603</v>
      </c>
      <c r="B7096" s="2" t="s">
        <v>701</v>
      </c>
      <c r="C7096" s="2" t="s">
        <v>5</v>
      </c>
      <c r="D7096" s="2" t="s">
        <v>612</v>
      </c>
      <c r="E7096" s="2" t="s">
        <v>858</v>
      </c>
      <c r="F7096" s="2" t="s">
        <v>29</v>
      </c>
      <c r="G7096" s="4">
        <v>45841</v>
      </c>
      <c r="H7096" s="2">
        <v>46</v>
      </c>
      <c r="I7096" t="s">
        <v>870</v>
      </c>
      <c r="J7096" t="s">
        <v>34</v>
      </c>
      <c r="K7096" s="2" t="s">
        <v>867</v>
      </c>
      <c r="L7096" s="2"/>
      <c r="M7096" s="2" t="s">
        <v>612</v>
      </c>
      <c r="N7096" s="2" t="s">
        <v>565</v>
      </c>
      <c r="O7096" s="2" t="s">
        <v>566</v>
      </c>
      <c r="P7096" s="3">
        <v>45887</v>
      </c>
      <c r="Q7096" s="5" t="s">
        <v>8011</v>
      </c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G7096" s="2"/>
      <c r="AH7096" s="2"/>
    </row>
    <row r="7097" spans="1:34" ht="15" x14ac:dyDescent="0.25">
      <c r="A7097" s="2" t="s">
        <v>603</v>
      </c>
      <c r="B7097" s="2" t="s">
        <v>701</v>
      </c>
      <c r="C7097" s="2" t="s">
        <v>5</v>
      </c>
      <c r="D7097" s="2" t="s">
        <v>612</v>
      </c>
      <c r="E7097" s="2" t="s">
        <v>858</v>
      </c>
      <c r="F7097" s="2" t="s">
        <v>29</v>
      </c>
      <c r="G7097" s="4">
        <v>45841</v>
      </c>
      <c r="H7097" s="2">
        <v>46</v>
      </c>
      <c r="I7097" t="s">
        <v>870</v>
      </c>
      <c r="J7097" t="s">
        <v>34</v>
      </c>
      <c r="K7097" s="2" t="s">
        <v>867</v>
      </c>
      <c r="L7097" s="2"/>
      <c r="M7097" s="2" t="s">
        <v>612</v>
      </c>
      <c r="N7097" s="2" t="s">
        <v>565</v>
      </c>
      <c r="O7097" s="2" t="s">
        <v>566</v>
      </c>
      <c r="P7097" s="3">
        <v>45887</v>
      </c>
      <c r="Q7097" s="5" t="s">
        <v>8012</v>
      </c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G7097" s="2"/>
      <c r="AH7097" s="2"/>
    </row>
    <row r="7098" spans="1:34" ht="15" x14ac:dyDescent="0.25">
      <c r="A7098" s="2" t="s">
        <v>603</v>
      </c>
      <c r="B7098" s="2" t="s">
        <v>701</v>
      </c>
      <c r="C7098" s="2" t="s">
        <v>5</v>
      </c>
      <c r="D7098" s="2" t="s">
        <v>612</v>
      </c>
      <c r="E7098" s="2" t="s">
        <v>858</v>
      </c>
      <c r="F7098" s="2" t="s">
        <v>29</v>
      </c>
      <c r="G7098" s="4">
        <v>45841</v>
      </c>
      <c r="H7098" s="2">
        <v>46</v>
      </c>
      <c r="I7098" t="s">
        <v>870</v>
      </c>
      <c r="J7098" t="s">
        <v>34</v>
      </c>
      <c r="K7098" s="2" t="s">
        <v>867</v>
      </c>
      <c r="L7098" s="2"/>
      <c r="M7098" s="2" t="s">
        <v>612</v>
      </c>
      <c r="N7098" s="2" t="s">
        <v>565</v>
      </c>
      <c r="O7098" s="2" t="s">
        <v>566</v>
      </c>
      <c r="P7098" s="3">
        <v>45887</v>
      </c>
      <c r="Q7098" s="5" t="s">
        <v>8013</v>
      </c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G7098" s="2"/>
      <c r="AH7098" s="2"/>
    </row>
    <row r="7099" spans="1:34" ht="15" x14ac:dyDescent="0.25">
      <c r="A7099" s="2" t="s">
        <v>603</v>
      </c>
      <c r="B7099" s="2" t="s">
        <v>701</v>
      </c>
      <c r="C7099" s="2" t="s">
        <v>5</v>
      </c>
      <c r="D7099" s="2" t="s">
        <v>612</v>
      </c>
      <c r="E7099" s="2" t="s">
        <v>858</v>
      </c>
      <c r="F7099" s="2" t="s">
        <v>29</v>
      </c>
      <c r="G7099" s="4">
        <v>45841</v>
      </c>
      <c r="H7099" s="2">
        <v>46</v>
      </c>
      <c r="I7099" t="s">
        <v>870</v>
      </c>
      <c r="J7099" t="s">
        <v>34</v>
      </c>
      <c r="K7099" s="2" t="s">
        <v>867</v>
      </c>
      <c r="L7099" s="2"/>
      <c r="M7099" s="2" t="s">
        <v>612</v>
      </c>
      <c r="N7099" s="2" t="s">
        <v>565</v>
      </c>
      <c r="O7099" s="2" t="s">
        <v>566</v>
      </c>
      <c r="P7099" s="3">
        <v>45887</v>
      </c>
      <c r="Q7099" s="5" t="s">
        <v>8014</v>
      </c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G7099" s="2"/>
      <c r="AH7099" s="2"/>
    </row>
    <row r="7100" spans="1:34" ht="15" x14ac:dyDescent="0.25">
      <c r="A7100" s="2" t="s">
        <v>603</v>
      </c>
      <c r="B7100" s="2" t="s">
        <v>701</v>
      </c>
      <c r="C7100" s="2" t="s">
        <v>5</v>
      </c>
      <c r="D7100" s="2" t="s">
        <v>612</v>
      </c>
      <c r="E7100" s="2" t="s">
        <v>858</v>
      </c>
      <c r="F7100" s="2" t="s">
        <v>29</v>
      </c>
      <c r="G7100" s="4">
        <v>45841</v>
      </c>
      <c r="H7100" s="2">
        <v>46</v>
      </c>
      <c r="I7100" t="s">
        <v>870</v>
      </c>
      <c r="J7100" t="s">
        <v>34</v>
      </c>
      <c r="K7100" s="2" t="s">
        <v>867</v>
      </c>
      <c r="L7100" s="2"/>
      <c r="M7100" s="2" t="s">
        <v>612</v>
      </c>
      <c r="N7100" s="2" t="s">
        <v>565</v>
      </c>
      <c r="O7100" s="2" t="s">
        <v>566</v>
      </c>
      <c r="P7100" s="3">
        <v>45887</v>
      </c>
      <c r="Q7100" s="5" t="s">
        <v>8015</v>
      </c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G7100" s="2"/>
      <c r="AH7100" s="2"/>
    </row>
    <row r="7101" spans="1:34" ht="15" x14ac:dyDescent="0.25">
      <c r="A7101" s="2" t="s">
        <v>603</v>
      </c>
      <c r="B7101" s="2" t="s">
        <v>701</v>
      </c>
      <c r="C7101" s="2" t="s">
        <v>5</v>
      </c>
      <c r="D7101" s="2" t="s">
        <v>612</v>
      </c>
      <c r="E7101" s="2" t="s">
        <v>858</v>
      </c>
      <c r="F7101" s="2" t="s">
        <v>29</v>
      </c>
      <c r="G7101" s="4">
        <v>45841</v>
      </c>
      <c r="H7101" s="2">
        <v>46</v>
      </c>
      <c r="I7101" t="s">
        <v>870</v>
      </c>
      <c r="J7101" t="s">
        <v>34</v>
      </c>
      <c r="K7101" s="2" t="s">
        <v>867</v>
      </c>
      <c r="L7101" s="2"/>
      <c r="M7101" s="2" t="s">
        <v>612</v>
      </c>
      <c r="N7101" s="2" t="s">
        <v>565</v>
      </c>
      <c r="O7101" s="2" t="s">
        <v>566</v>
      </c>
      <c r="P7101" s="3">
        <v>45887</v>
      </c>
      <c r="Q7101" s="5" t="s">
        <v>8016</v>
      </c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G7101" s="2"/>
      <c r="AH7101" s="2"/>
    </row>
    <row r="7102" spans="1:34" ht="15" x14ac:dyDescent="0.25">
      <c r="A7102" s="2" t="s">
        <v>603</v>
      </c>
      <c r="B7102" s="2" t="s">
        <v>701</v>
      </c>
      <c r="C7102" s="2" t="s">
        <v>5</v>
      </c>
      <c r="D7102" s="2" t="s">
        <v>612</v>
      </c>
      <c r="E7102" s="2" t="s">
        <v>858</v>
      </c>
      <c r="F7102" s="2" t="s">
        <v>29</v>
      </c>
      <c r="G7102" s="4">
        <v>45841</v>
      </c>
      <c r="H7102" s="2">
        <v>46</v>
      </c>
      <c r="I7102" t="s">
        <v>870</v>
      </c>
      <c r="J7102" t="s">
        <v>34</v>
      </c>
      <c r="K7102" s="2" t="s">
        <v>867</v>
      </c>
      <c r="L7102" s="2"/>
      <c r="M7102" s="2" t="s">
        <v>612</v>
      </c>
      <c r="N7102" s="2" t="s">
        <v>565</v>
      </c>
      <c r="O7102" s="2" t="s">
        <v>566</v>
      </c>
      <c r="P7102" s="3">
        <v>45887</v>
      </c>
      <c r="Q7102" s="5" t="s">
        <v>8017</v>
      </c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G7102" s="2"/>
      <c r="AH7102" s="2"/>
    </row>
    <row r="7103" spans="1:34" ht="15" x14ac:dyDescent="0.25">
      <c r="A7103" s="2" t="s">
        <v>603</v>
      </c>
      <c r="B7103" s="2" t="s">
        <v>701</v>
      </c>
      <c r="C7103" s="2" t="s">
        <v>5</v>
      </c>
      <c r="D7103" s="2" t="s">
        <v>612</v>
      </c>
      <c r="E7103" s="2" t="s">
        <v>858</v>
      </c>
      <c r="F7103" s="2" t="s">
        <v>29</v>
      </c>
      <c r="G7103" s="4">
        <v>45841</v>
      </c>
      <c r="H7103" s="2">
        <v>46</v>
      </c>
      <c r="I7103" t="s">
        <v>870</v>
      </c>
      <c r="J7103" t="s">
        <v>34</v>
      </c>
      <c r="K7103" s="2" t="s">
        <v>867</v>
      </c>
      <c r="L7103" s="2"/>
      <c r="M7103" s="2" t="s">
        <v>612</v>
      </c>
      <c r="N7103" s="2" t="s">
        <v>565</v>
      </c>
      <c r="O7103" s="2" t="s">
        <v>566</v>
      </c>
      <c r="P7103" s="3">
        <v>45887</v>
      </c>
      <c r="Q7103" s="5" t="s">
        <v>8018</v>
      </c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G7103" s="2"/>
      <c r="AH7103" s="2"/>
    </row>
    <row r="7104" spans="1:34" ht="15" x14ac:dyDescent="0.25">
      <c r="A7104" s="2" t="s">
        <v>603</v>
      </c>
      <c r="B7104" s="2" t="s">
        <v>701</v>
      </c>
      <c r="C7104" s="2" t="s">
        <v>5</v>
      </c>
      <c r="D7104" s="2" t="s">
        <v>612</v>
      </c>
      <c r="E7104" s="2" t="s">
        <v>858</v>
      </c>
      <c r="F7104" s="2" t="s">
        <v>29</v>
      </c>
      <c r="G7104" s="4">
        <v>45841</v>
      </c>
      <c r="H7104" s="2">
        <v>46</v>
      </c>
      <c r="I7104" t="s">
        <v>870</v>
      </c>
      <c r="J7104" t="s">
        <v>34</v>
      </c>
      <c r="K7104" s="2" t="s">
        <v>867</v>
      </c>
      <c r="L7104" s="2"/>
      <c r="M7104" s="2" t="s">
        <v>612</v>
      </c>
      <c r="N7104" s="2" t="s">
        <v>565</v>
      </c>
      <c r="O7104" s="2" t="s">
        <v>566</v>
      </c>
      <c r="P7104" s="3">
        <v>45887</v>
      </c>
      <c r="Q7104" s="5" t="s">
        <v>8019</v>
      </c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G7104" s="2"/>
      <c r="AH7104" s="2"/>
    </row>
    <row r="7105" spans="1:34" ht="15" x14ac:dyDescent="0.25">
      <c r="A7105" s="2" t="s">
        <v>603</v>
      </c>
      <c r="B7105" s="2" t="s">
        <v>701</v>
      </c>
      <c r="C7105" s="2" t="s">
        <v>5</v>
      </c>
      <c r="D7105" s="2" t="s">
        <v>612</v>
      </c>
      <c r="E7105" s="2" t="s">
        <v>865</v>
      </c>
      <c r="F7105" s="2" t="s">
        <v>408</v>
      </c>
      <c r="G7105" s="4">
        <v>45839</v>
      </c>
      <c r="H7105" s="2">
        <v>48</v>
      </c>
      <c r="I7105" t="s">
        <v>870</v>
      </c>
      <c r="J7105" t="s">
        <v>34</v>
      </c>
      <c r="K7105" s="2" t="s">
        <v>867</v>
      </c>
      <c r="L7105" s="2"/>
      <c r="M7105" s="2" t="s">
        <v>612</v>
      </c>
      <c r="N7105" s="2" t="s">
        <v>565</v>
      </c>
      <c r="O7105" s="2" t="s">
        <v>566</v>
      </c>
      <c r="P7105" s="3">
        <v>45887</v>
      </c>
      <c r="Q7105" s="5" t="s">
        <v>8020</v>
      </c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G7105" s="2"/>
      <c r="AH7105" s="2"/>
    </row>
    <row r="7106" spans="1:34" ht="15" x14ac:dyDescent="0.25">
      <c r="A7106" s="2" t="s">
        <v>603</v>
      </c>
      <c r="B7106" s="2" t="s">
        <v>701</v>
      </c>
      <c r="C7106" s="2" t="s">
        <v>5</v>
      </c>
      <c r="D7106" s="2" t="s">
        <v>612</v>
      </c>
      <c r="E7106" s="2" t="s">
        <v>865</v>
      </c>
      <c r="F7106" s="2" t="s">
        <v>408</v>
      </c>
      <c r="G7106" s="4">
        <v>45839</v>
      </c>
      <c r="H7106" s="2">
        <v>48</v>
      </c>
      <c r="I7106" t="s">
        <v>870</v>
      </c>
      <c r="J7106" t="s">
        <v>34</v>
      </c>
      <c r="K7106" s="2" t="s">
        <v>867</v>
      </c>
      <c r="L7106" s="2"/>
      <c r="M7106" s="2" t="s">
        <v>612</v>
      </c>
      <c r="N7106" s="2" t="s">
        <v>565</v>
      </c>
      <c r="O7106" s="2" t="s">
        <v>566</v>
      </c>
      <c r="P7106" s="3">
        <v>45887</v>
      </c>
      <c r="Q7106" s="5" t="s">
        <v>8021</v>
      </c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G7106" s="2"/>
      <c r="AH7106" s="2"/>
    </row>
    <row r="7107" spans="1:34" ht="15" x14ac:dyDescent="0.25">
      <c r="A7107" s="2" t="s">
        <v>603</v>
      </c>
      <c r="B7107" s="2" t="s">
        <v>701</v>
      </c>
      <c r="C7107" s="2" t="s">
        <v>5</v>
      </c>
      <c r="D7107" s="2" t="s">
        <v>612</v>
      </c>
      <c r="E7107" s="2" t="s">
        <v>865</v>
      </c>
      <c r="F7107" s="2" t="s">
        <v>408</v>
      </c>
      <c r="G7107" s="4">
        <v>45839</v>
      </c>
      <c r="H7107" s="2">
        <v>48</v>
      </c>
      <c r="I7107" t="s">
        <v>870</v>
      </c>
      <c r="J7107" t="s">
        <v>34</v>
      </c>
      <c r="K7107" s="2" t="s">
        <v>867</v>
      </c>
      <c r="L7107" s="2"/>
      <c r="M7107" s="2" t="s">
        <v>612</v>
      </c>
      <c r="N7107" s="2" t="s">
        <v>565</v>
      </c>
      <c r="O7107" s="2" t="s">
        <v>566</v>
      </c>
      <c r="P7107" s="3">
        <v>45887</v>
      </c>
      <c r="Q7107" s="5" t="s">
        <v>8022</v>
      </c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G7107" s="2"/>
      <c r="AH7107" s="2"/>
    </row>
    <row r="7108" spans="1:34" ht="15" x14ac:dyDescent="0.25">
      <c r="A7108" s="2" t="s">
        <v>603</v>
      </c>
      <c r="B7108" s="2" t="s">
        <v>701</v>
      </c>
      <c r="C7108" s="2" t="s">
        <v>5</v>
      </c>
      <c r="D7108" s="2" t="s">
        <v>612</v>
      </c>
      <c r="E7108" s="2" t="s">
        <v>865</v>
      </c>
      <c r="F7108" s="2" t="s">
        <v>408</v>
      </c>
      <c r="G7108" s="4">
        <v>45839</v>
      </c>
      <c r="H7108" s="2">
        <v>48</v>
      </c>
      <c r="I7108" t="s">
        <v>870</v>
      </c>
      <c r="J7108" t="s">
        <v>34</v>
      </c>
      <c r="K7108" s="2" t="s">
        <v>867</v>
      </c>
      <c r="L7108" s="2"/>
      <c r="M7108" s="2" t="s">
        <v>612</v>
      </c>
      <c r="N7108" s="2" t="s">
        <v>565</v>
      </c>
      <c r="O7108" s="2" t="s">
        <v>566</v>
      </c>
      <c r="P7108" s="3">
        <v>45887</v>
      </c>
      <c r="Q7108" s="5" t="s">
        <v>8023</v>
      </c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G7108" s="2"/>
      <c r="AH7108" s="2"/>
    </row>
    <row r="7109" spans="1:34" ht="15" x14ac:dyDescent="0.25">
      <c r="A7109" s="2" t="s">
        <v>603</v>
      </c>
      <c r="B7109" s="2" t="s">
        <v>701</v>
      </c>
      <c r="C7109" s="2" t="s">
        <v>5</v>
      </c>
      <c r="D7109" s="2" t="s">
        <v>612</v>
      </c>
      <c r="E7109" s="2" t="s">
        <v>865</v>
      </c>
      <c r="F7109" s="2" t="s">
        <v>408</v>
      </c>
      <c r="G7109" s="4">
        <v>45839</v>
      </c>
      <c r="H7109" s="2">
        <v>48</v>
      </c>
      <c r="I7109" t="s">
        <v>870</v>
      </c>
      <c r="J7109" t="s">
        <v>34</v>
      </c>
      <c r="K7109" s="2" t="s">
        <v>867</v>
      </c>
      <c r="L7109" s="2"/>
      <c r="M7109" s="2" t="s">
        <v>612</v>
      </c>
      <c r="N7109" s="2" t="s">
        <v>565</v>
      </c>
      <c r="O7109" s="2" t="s">
        <v>566</v>
      </c>
      <c r="P7109" s="3">
        <v>45887</v>
      </c>
      <c r="Q7109" s="5" t="s">
        <v>8024</v>
      </c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G7109" s="2"/>
      <c r="AH7109" s="2"/>
    </row>
    <row r="7110" spans="1:34" ht="15" x14ac:dyDescent="0.25">
      <c r="A7110" s="2" t="s">
        <v>603</v>
      </c>
      <c r="B7110" s="2" t="s">
        <v>701</v>
      </c>
      <c r="C7110" s="2" t="s">
        <v>5</v>
      </c>
      <c r="D7110" s="2" t="s">
        <v>612</v>
      </c>
      <c r="E7110" s="2" t="s">
        <v>865</v>
      </c>
      <c r="F7110" s="2" t="s">
        <v>408</v>
      </c>
      <c r="G7110" s="4">
        <v>45839</v>
      </c>
      <c r="H7110" s="2">
        <v>48</v>
      </c>
      <c r="I7110" t="s">
        <v>870</v>
      </c>
      <c r="J7110" t="s">
        <v>34</v>
      </c>
      <c r="K7110" s="2" t="s">
        <v>867</v>
      </c>
      <c r="L7110" s="2"/>
      <c r="M7110" s="2" t="s">
        <v>612</v>
      </c>
      <c r="N7110" s="2" t="s">
        <v>565</v>
      </c>
      <c r="O7110" s="2" t="s">
        <v>566</v>
      </c>
      <c r="P7110" s="3">
        <v>45887</v>
      </c>
      <c r="Q7110" s="5" t="s">
        <v>8025</v>
      </c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G7110" s="2"/>
      <c r="AH7110" s="2"/>
    </row>
    <row r="7111" spans="1:34" ht="15" x14ac:dyDescent="0.25">
      <c r="A7111" s="2" t="s">
        <v>603</v>
      </c>
      <c r="B7111" s="2" t="s">
        <v>701</v>
      </c>
      <c r="C7111" s="2" t="s">
        <v>5</v>
      </c>
      <c r="D7111" s="2" t="s">
        <v>612</v>
      </c>
      <c r="E7111" s="2" t="s">
        <v>865</v>
      </c>
      <c r="F7111" s="2" t="s">
        <v>408</v>
      </c>
      <c r="G7111" s="4">
        <v>45839</v>
      </c>
      <c r="H7111" s="2">
        <v>48</v>
      </c>
      <c r="I7111" t="s">
        <v>870</v>
      </c>
      <c r="J7111" t="s">
        <v>34</v>
      </c>
      <c r="K7111" s="2" t="s">
        <v>867</v>
      </c>
      <c r="L7111" s="2"/>
      <c r="M7111" s="2" t="s">
        <v>612</v>
      </c>
      <c r="N7111" s="2" t="s">
        <v>565</v>
      </c>
      <c r="O7111" s="2" t="s">
        <v>566</v>
      </c>
      <c r="P7111" s="3">
        <v>45887</v>
      </c>
      <c r="Q7111" s="5" t="s">
        <v>8026</v>
      </c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G7111" s="2"/>
      <c r="AH7111" s="2"/>
    </row>
    <row r="7112" spans="1:34" ht="15" x14ac:dyDescent="0.25">
      <c r="A7112" s="2" t="s">
        <v>603</v>
      </c>
      <c r="B7112" s="2" t="s">
        <v>701</v>
      </c>
      <c r="C7112" s="2" t="s">
        <v>5</v>
      </c>
      <c r="D7112" s="2" t="s">
        <v>612</v>
      </c>
      <c r="E7112" s="2" t="s">
        <v>865</v>
      </c>
      <c r="F7112" s="2" t="s">
        <v>408</v>
      </c>
      <c r="G7112" s="4">
        <v>45839</v>
      </c>
      <c r="H7112" s="2">
        <v>48</v>
      </c>
      <c r="I7112" t="s">
        <v>870</v>
      </c>
      <c r="J7112" t="s">
        <v>34</v>
      </c>
      <c r="K7112" s="2" t="s">
        <v>867</v>
      </c>
      <c r="L7112" s="2"/>
      <c r="M7112" s="2" t="s">
        <v>612</v>
      </c>
      <c r="N7112" s="2" t="s">
        <v>565</v>
      </c>
      <c r="O7112" s="2" t="s">
        <v>566</v>
      </c>
      <c r="P7112" s="3">
        <v>45887</v>
      </c>
      <c r="Q7112" s="5" t="s">
        <v>8027</v>
      </c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G7112" s="2"/>
      <c r="AH7112" s="2"/>
    </row>
    <row r="7113" spans="1:34" ht="15" x14ac:dyDescent="0.25">
      <c r="A7113" s="2" t="s">
        <v>603</v>
      </c>
      <c r="B7113" s="2" t="s">
        <v>701</v>
      </c>
      <c r="C7113" s="2" t="s">
        <v>5</v>
      </c>
      <c r="D7113" s="2" t="s">
        <v>612</v>
      </c>
      <c r="E7113" s="2" t="s">
        <v>865</v>
      </c>
      <c r="F7113" s="2" t="s">
        <v>408</v>
      </c>
      <c r="G7113" s="4">
        <v>45839</v>
      </c>
      <c r="H7113" s="2">
        <v>48</v>
      </c>
      <c r="I7113" t="s">
        <v>870</v>
      </c>
      <c r="J7113" t="s">
        <v>34</v>
      </c>
      <c r="K7113" s="2" t="s">
        <v>867</v>
      </c>
      <c r="L7113" s="2"/>
      <c r="M7113" s="2" t="s">
        <v>612</v>
      </c>
      <c r="N7113" s="2" t="s">
        <v>565</v>
      </c>
      <c r="O7113" s="2" t="s">
        <v>566</v>
      </c>
      <c r="P7113" s="3">
        <v>45887</v>
      </c>
      <c r="Q7113" s="5" t="s">
        <v>8028</v>
      </c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G7113" s="2"/>
      <c r="AH7113" s="2"/>
    </row>
    <row r="7114" spans="1:34" ht="15" x14ac:dyDescent="0.25">
      <c r="A7114" s="2" t="s">
        <v>603</v>
      </c>
      <c r="B7114" s="2" t="s">
        <v>701</v>
      </c>
      <c r="C7114" s="2" t="s">
        <v>5</v>
      </c>
      <c r="D7114" s="2" t="s">
        <v>612</v>
      </c>
      <c r="E7114" s="2" t="s">
        <v>865</v>
      </c>
      <c r="F7114" s="2" t="s">
        <v>408</v>
      </c>
      <c r="G7114" s="4">
        <v>45839</v>
      </c>
      <c r="H7114" s="2">
        <v>48</v>
      </c>
      <c r="I7114" t="s">
        <v>870</v>
      </c>
      <c r="J7114" t="s">
        <v>34</v>
      </c>
      <c r="K7114" s="2" t="s">
        <v>867</v>
      </c>
      <c r="L7114" s="2"/>
      <c r="M7114" s="2" t="s">
        <v>612</v>
      </c>
      <c r="N7114" s="2" t="s">
        <v>565</v>
      </c>
      <c r="O7114" s="2" t="s">
        <v>566</v>
      </c>
      <c r="P7114" s="3">
        <v>45887</v>
      </c>
      <c r="Q7114" s="5" t="s">
        <v>8029</v>
      </c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G7114" s="2"/>
      <c r="AH7114" s="2"/>
    </row>
    <row r="7115" spans="1:34" ht="15" x14ac:dyDescent="0.25">
      <c r="A7115" s="2" t="s">
        <v>603</v>
      </c>
      <c r="B7115" s="2" t="s">
        <v>701</v>
      </c>
      <c r="C7115" s="2" t="s">
        <v>5</v>
      </c>
      <c r="D7115" s="2" t="s">
        <v>612</v>
      </c>
      <c r="E7115" s="2" t="s">
        <v>865</v>
      </c>
      <c r="F7115" s="2" t="s">
        <v>408</v>
      </c>
      <c r="G7115" s="4">
        <v>45839</v>
      </c>
      <c r="H7115" s="2">
        <v>48</v>
      </c>
      <c r="I7115" t="s">
        <v>870</v>
      </c>
      <c r="J7115" t="s">
        <v>34</v>
      </c>
      <c r="K7115" s="2" t="s">
        <v>867</v>
      </c>
      <c r="L7115" s="2"/>
      <c r="M7115" s="2" t="s">
        <v>612</v>
      </c>
      <c r="N7115" s="2" t="s">
        <v>565</v>
      </c>
      <c r="O7115" s="2" t="s">
        <v>566</v>
      </c>
      <c r="P7115" s="3">
        <v>45887</v>
      </c>
      <c r="Q7115" s="5" t="s">
        <v>8030</v>
      </c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G7115" s="2"/>
      <c r="AH7115" s="2"/>
    </row>
    <row r="7116" spans="1:34" ht="15" x14ac:dyDescent="0.25">
      <c r="A7116" s="2" t="s">
        <v>603</v>
      </c>
      <c r="B7116" s="2" t="s">
        <v>701</v>
      </c>
      <c r="C7116" s="2" t="s">
        <v>5</v>
      </c>
      <c r="D7116" s="2" t="s">
        <v>612</v>
      </c>
      <c r="E7116" s="2" t="s">
        <v>865</v>
      </c>
      <c r="F7116" s="2" t="s">
        <v>408</v>
      </c>
      <c r="G7116" s="4">
        <v>45839</v>
      </c>
      <c r="H7116" s="2">
        <v>48</v>
      </c>
      <c r="I7116" t="s">
        <v>870</v>
      </c>
      <c r="J7116" t="s">
        <v>34</v>
      </c>
      <c r="K7116" s="2" t="s">
        <v>867</v>
      </c>
      <c r="L7116" s="2"/>
      <c r="M7116" s="2" t="s">
        <v>612</v>
      </c>
      <c r="N7116" s="2" t="s">
        <v>565</v>
      </c>
      <c r="O7116" s="2" t="s">
        <v>566</v>
      </c>
      <c r="P7116" s="3">
        <v>45887</v>
      </c>
      <c r="Q7116" s="5" t="s">
        <v>8031</v>
      </c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G7116" s="2"/>
      <c r="AH7116" s="2"/>
    </row>
    <row r="7117" spans="1:34" ht="15" x14ac:dyDescent="0.25">
      <c r="A7117" s="2" t="s">
        <v>603</v>
      </c>
      <c r="B7117" s="2" t="s">
        <v>701</v>
      </c>
      <c r="C7117" s="2" t="s">
        <v>5</v>
      </c>
      <c r="D7117" s="2" t="s">
        <v>612</v>
      </c>
      <c r="E7117" s="2" t="s">
        <v>863</v>
      </c>
      <c r="F7117" s="2" t="s">
        <v>29</v>
      </c>
      <c r="G7117" s="4">
        <v>45820</v>
      </c>
      <c r="H7117" s="2">
        <v>67</v>
      </c>
      <c r="I7117" t="s">
        <v>870</v>
      </c>
      <c r="J7117" t="s">
        <v>34</v>
      </c>
      <c r="K7117" s="2" t="s">
        <v>867</v>
      </c>
      <c r="L7117" s="2"/>
      <c r="M7117" s="2" t="s">
        <v>612</v>
      </c>
      <c r="N7117" s="2" t="s">
        <v>565</v>
      </c>
      <c r="O7117" s="2" t="s">
        <v>566</v>
      </c>
      <c r="P7117" s="3">
        <v>45887</v>
      </c>
      <c r="Q7117" s="5" t="s">
        <v>8032</v>
      </c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G7117" s="2"/>
      <c r="AH7117" s="2"/>
    </row>
    <row r="7118" spans="1:34" ht="15" x14ac:dyDescent="0.25">
      <c r="A7118" s="2" t="s">
        <v>603</v>
      </c>
      <c r="B7118" s="2" t="s">
        <v>701</v>
      </c>
      <c r="C7118" s="2" t="s">
        <v>5</v>
      </c>
      <c r="D7118" s="2" t="s">
        <v>612</v>
      </c>
      <c r="E7118" s="2" t="s">
        <v>863</v>
      </c>
      <c r="F7118" s="2" t="s">
        <v>29</v>
      </c>
      <c r="G7118" s="4">
        <v>45820</v>
      </c>
      <c r="H7118" s="2">
        <v>67</v>
      </c>
      <c r="I7118" t="s">
        <v>870</v>
      </c>
      <c r="J7118" t="s">
        <v>34</v>
      </c>
      <c r="K7118" s="2" t="s">
        <v>867</v>
      </c>
      <c r="L7118" s="2"/>
      <c r="M7118" s="2" t="s">
        <v>612</v>
      </c>
      <c r="N7118" s="2" t="s">
        <v>565</v>
      </c>
      <c r="O7118" s="2" t="s">
        <v>566</v>
      </c>
      <c r="P7118" s="3">
        <v>45887</v>
      </c>
      <c r="Q7118" s="5" t="s">
        <v>8033</v>
      </c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G7118" s="2"/>
      <c r="AH7118" s="2"/>
    </row>
    <row r="7119" spans="1:34" ht="15" x14ac:dyDescent="0.25">
      <c r="A7119" s="2" t="s">
        <v>603</v>
      </c>
      <c r="B7119" s="2" t="s">
        <v>701</v>
      </c>
      <c r="C7119" s="2" t="s">
        <v>5</v>
      </c>
      <c r="D7119" s="2" t="s">
        <v>612</v>
      </c>
      <c r="E7119" s="2" t="s">
        <v>863</v>
      </c>
      <c r="F7119" s="2" t="s">
        <v>29</v>
      </c>
      <c r="G7119" s="4">
        <v>45820</v>
      </c>
      <c r="H7119" s="2">
        <v>67</v>
      </c>
      <c r="I7119" t="s">
        <v>870</v>
      </c>
      <c r="J7119" t="s">
        <v>34</v>
      </c>
      <c r="K7119" s="2" t="s">
        <v>867</v>
      </c>
      <c r="L7119" s="2"/>
      <c r="M7119" s="2" t="s">
        <v>612</v>
      </c>
      <c r="N7119" s="2" t="s">
        <v>565</v>
      </c>
      <c r="O7119" s="2" t="s">
        <v>566</v>
      </c>
      <c r="P7119" s="3">
        <v>45887</v>
      </c>
      <c r="Q7119" s="5" t="s">
        <v>8034</v>
      </c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G7119" s="2"/>
      <c r="AH7119" s="2"/>
    </row>
    <row r="7120" spans="1:34" ht="15" x14ac:dyDescent="0.25">
      <c r="A7120" s="2" t="s">
        <v>603</v>
      </c>
      <c r="B7120" s="2" t="s">
        <v>701</v>
      </c>
      <c r="C7120" s="2" t="s">
        <v>5</v>
      </c>
      <c r="D7120" s="2" t="s">
        <v>612</v>
      </c>
      <c r="E7120" s="2" t="s">
        <v>863</v>
      </c>
      <c r="F7120" s="2" t="s">
        <v>29</v>
      </c>
      <c r="G7120" s="4">
        <v>45820</v>
      </c>
      <c r="H7120" s="2">
        <v>67</v>
      </c>
      <c r="I7120" t="s">
        <v>870</v>
      </c>
      <c r="J7120" t="s">
        <v>34</v>
      </c>
      <c r="K7120" s="2" t="s">
        <v>867</v>
      </c>
      <c r="L7120" s="2"/>
      <c r="M7120" s="2" t="s">
        <v>612</v>
      </c>
      <c r="N7120" s="2" t="s">
        <v>565</v>
      </c>
      <c r="O7120" s="2" t="s">
        <v>566</v>
      </c>
      <c r="P7120" s="3">
        <v>45887</v>
      </c>
      <c r="Q7120" s="5" t="s">
        <v>8035</v>
      </c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G7120" s="2"/>
      <c r="AH7120" s="2"/>
    </row>
    <row r="7121" spans="1:34" ht="15" x14ac:dyDescent="0.25">
      <c r="A7121" s="2" t="s">
        <v>603</v>
      </c>
      <c r="B7121" s="2" t="s">
        <v>701</v>
      </c>
      <c r="C7121" s="2" t="s">
        <v>5</v>
      </c>
      <c r="D7121" s="2" t="s">
        <v>612</v>
      </c>
      <c r="E7121" s="2" t="s">
        <v>863</v>
      </c>
      <c r="F7121" s="2" t="s">
        <v>29</v>
      </c>
      <c r="G7121" s="4">
        <v>45820</v>
      </c>
      <c r="H7121" s="2">
        <v>67</v>
      </c>
      <c r="I7121" t="s">
        <v>870</v>
      </c>
      <c r="J7121" t="s">
        <v>34</v>
      </c>
      <c r="K7121" s="2" t="s">
        <v>867</v>
      </c>
      <c r="L7121" s="2"/>
      <c r="M7121" s="2" t="s">
        <v>612</v>
      </c>
      <c r="N7121" s="2" t="s">
        <v>565</v>
      </c>
      <c r="O7121" s="2" t="s">
        <v>566</v>
      </c>
      <c r="P7121" s="3">
        <v>45887</v>
      </c>
      <c r="Q7121" s="5" t="s">
        <v>8036</v>
      </c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G7121" s="2"/>
      <c r="AH7121" s="2"/>
    </row>
    <row r="7122" spans="1:34" ht="15" x14ac:dyDescent="0.25">
      <c r="A7122" s="2" t="s">
        <v>603</v>
      </c>
      <c r="B7122" s="2" t="s">
        <v>701</v>
      </c>
      <c r="C7122" s="2" t="s">
        <v>5</v>
      </c>
      <c r="D7122" s="2" t="s">
        <v>612</v>
      </c>
      <c r="E7122" s="2" t="s">
        <v>863</v>
      </c>
      <c r="F7122" s="2" t="s">
        <v>29</v>
      </c>
      <c r="G7122" s="4">
        <v>45820</v>
      </c>
      <c r="H7122" s="2">
        <v>67</v>
      </c>
      <c r="I7122" t="s">
        <v>870</v>
      </c>
      <c r="J7122" t="s">
        <v>34</v>
      </c>
      <c r="K7122" s="2" t="s">
        <v>867</v>
      </c>
      <c r="L7122" s="2"/>
      <c r="M7122" s="2" t="s">
        <v>612</v>
      </c>
      <c r="N7122" s="2" t="s">
        <v>565</v>
      </c>
      <c r="O7122" s="2" t="s">
        <v>566</v>
      </c>
      <c r="P7122" s="3">
        <v>45887</v>
      </c>
      <c r="Q7122" s="5" t="s">
        <v>8037</v>
      </c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G7122" s="2"/>
      <c r="AH7122" s="2"/>
    </row>
    <row r="7123" spans="1:34" ht="15" x14ac:dyDescent="0.25">
      <c r="A7123" s="2" t="s">
        <v>603</v>
      </c>
      <c r="B7123" s="2" t="s">
        <v>701</v>
      </c>
      <c r="C7123" s="2" t="s">
        <v>5</v>
      </c>
      <c r="D7123" s="2" t="s">
        <v>612</v>
      </c>
      <c r="E7123" s="2" t="s">
        <v>863</v>
      </c>
      <c r="F7123" s="2" t="s">
        <v>29</v>
      </c>
      <c r="G7123" s="4">
        <v>45820</v>
      </c>
      <c r="H7123" s="2">
        <v>67</v>
      </c>
      <c r="I7123" t="s">
        <v>870</v>
      </c>
      <c r="J7123" t="s">
        <v>34</v>
      </c>
      <c r="K7123" s="2" t="s">
        <v>867</v>
      </c>
      <c r="L7123" s="2"/>
      <c r="M7123" s="2" t="s">
        <v>612</v>
      </c>
      <c r="N7123" s="2" t="s">
        <v>565</v>
      </c>
      <c r="O7123" s="2" t="s">
        <v>566</v>
      </c>
      <c r="P7123" s="3">
        <v>45887</v>
      </c>
      <c r="Q7123" s="5" t="s">
        <v>8038</v>
      </c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G7123" s="2"/>
      <c r="AH7123" s="2"/>
    </row>
    <row r="7124" spans="1:34" ht="15" x14ac:dyDescent="0.25">
      <c r="A7124" s="2" t="s">
        <v>603</v>
      </c>
      <c r="B7124" s="2" t="s">
        <v>701</v>
      </c>
      <c r="C7124" s="2" t="s">
        <v>5</v>
      </c>
      <c r="D7124" s="2" t="s">
        <v>612</v>
      </c>
      <c r="E7124" s="2" t="s">
        <v>863</v>
      </c>
      <c r="F7124" s="2" t="s">
        <v>29</v>
      </c>
      <c r="G7124" s="4">
        <v>45820</v>
      </c>
      <c r="H7124" s="2">
        <v>67</v>
      </c>
      <c r="I7124" t="s">
        <v>870</v>
      </c>
      <c r="J7124" t="s">
        <v>34</v>
      </c>
      <c r="K7124" s="2" t="s">
        <v>867</v>
      </c>
      <c r="L7124" s="2"/>
      <c r="M7124" s="2" t="s">
        <v>612</v>
      </c>
      <c r="N7124" s="2" t="s">
        <v>565</v>
      </c>
      <c r="O7124" s="2" t="s">
        <v>566</v>
      </c>
      <c r="P7124" s="3">
        <v>45887</v>
      </c>
      <c r="Q7124" s="5" t="s">
        <v>8039</v>
      </c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G7124" s="2"/>
      <c r="AH7124" s="2"/>
    </row>
    <row r="7125" spans="1:34" ht="15" x14ac:dyDescent="0.25">
      <c r="A7125" s="2" t="s">
        <v>603</v>
      </c>
      <c r="B7125" s="2" t="s">
        <v>701</v>
      </c>
      <c r="C7125" s="2" t="s">
        <v>5</v>
      </c>
      <c r="D7125" s="2" t="s">
        <v>612</v>
      </c>
      <c r="E7125" s="2" t="s">
        <v>863</v>
      </c>
      <c r="F7125" s="2" t="s">
        <v>29</v>
      </c>
      <c r="G7125" s="4">
        <v>45820</v>
      </c>
      <c r="H7125" s="2">
        <v>67</v>
      </c>
      <c r="I7125" t="s">
        <v>870</v>
      </c>
      <c r="J7125" t="s">
        <v>34</v>
      </c>
      <c r="K7125" s="2" t="s">
        <v>867</v>
      </c>
      <c r="L7125" s="2"/>
      <c r="M7125" s="2" t="s">
        <v>612</v>
      </c>
      <c r="N7125" s="2" t="s">
        <v>565</v>
      </c>
      <c r="O7125" s="2" t="s">
        <v>566</v>
      </c>
      <c r="P7125" s="3">
        <v>45887</v>
      </c>
      <c r="Q7125" s="5" t="s">
        <v>8040</v>
      </c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G7125" s="2"/>
      <c r="AH7125" s="2"/>
    </row>
    <row r="7126" spans="1:34" ht="15" x14ac:dyDescent="0.25">
      <c r="A7126" s="2" t="s">
        <v>603</v>
      </c>
      <c r="B7126" s="2" t="s">
        <v>701</v>
      </c>
      <c r="C7126" s="2" t="s">
        <v>5</v>
      </c>
      <c r="D7126" s="2" t="s">
        <v>612</v>
      </c>
      <c r="E7126" s="2" t="s">
        <v>863</v>
      </c>
      <c r="F7126" s="2" t="s">
        <v>29</v>
      </c>
      <c r="G7126" s="4">
        <v>45820</v>
      </c>
      <c r="H7126" s="2">
        <v>67</v>
      </c>
      <c r="I7126" t="s">
        <v>870</v>
      </c>
      <c r="J7126" t="s">
        <v>34</v>
      </c>
      <c r="K7126" s="2" t="s">
        <v>867</v>
      </c>
      <c r="L7126" s="2"/>
      <c r="M7126" s="2" t="s">
        <v>612</v>
      </c>
      <c r="N7126" s="2" t="s">
        <v>565</v>
      </c>
      <c r="O7126" s="2" t="s">
        <v>566</v>
      </c>
      <c r="P7126" s="3">
        <v>45887</v>
      </c>
      <c r="Q7126" s="5" t="s">
        <v>8041</v>
      </c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G7126" s="2"/>
      <c r="AH7126" s="2"/>
    </row>
    <row r="7127" spans="1:34" ht="15" x14ac:dyDescent="0.25">
      <c r="A7127" s="2" t="s">
        <v>603</v>
      </c>
      <c r="B7127" s="2" t="s">
        <v>701</v>
      </c>
      <c r="C7127" s="2" t="s">
        <v>5</v>
      </c>
      <c r="D7127" s="2" t="s">
        <v>612</v>
      </c>
      <c r="E7127" s="2" t="s">
        <v>863</v>
      </c>
      <c r="F7127" s="2" t="s">
        <v>29</v>
      </c>
      <c r="G7127" s="4">
        <v>45820</v>
      </c>
      <c r="H7127" s="2">
        <v>67</v>
      </c>
      <c r="I7127" t="s">
        <v>870</v>
      </c>
      <c r="J7127" t="s">
        <v>34</v>
      </c>
      <c r="K7127" s="2" t="s">
        <v>867</v>
      </c>
      <c r="L7127" s="2"/>
      <c r="M7127" s="2" t="s">
        <v>612</v>
      </c>
      <c r="N7127" s="2" t="s">
        <v>565</v>
      </c>
      <c r="O7127" s="2" t="s">
        <v>566</v>
      </c>
      <c r="P7127" s="3">
        <v>45887</v>
      </c>
      <c r="Q7127" s="5" t="s">
        <v>8042</v>
      </c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G7127" s="2"/>
      <c r="AH7127" s="2"/>
    </row>
    <row r="7128" spans="1:34" ht="15" x14ac:dyDescent="0.25">
      <c r="A7128" s="2" t="s">
        <v>603</v>
      </c>
      <c r="B7128" s="2" t="s">
        <v>701</v>
      </c>
      <c r="C7128" s="2" t="s">
        <v>5</v>
      </c>
      <c r="D7128" s="2" t="s">
        <v>612</v>
      </c>
      <c r="E7128" s="2" t="s">
        <v>863</v>
      </c>
      <c r="F7128" s="2" t="s">
        <v>29</v>
      </c>
      <c r="G7128" s="4">
        <v>45820</v>
      </c>
      <c r="H7128" s="2">
        <v>67</v>
      </c>
      <c r="I7128" t="s">
        <v>870</v>
      </c>
      <c r="J7128" t="s">
        <v>34</v>
      </c>
      <c r="K7128" s="2" t="s">
        <v>867</v>
      </c>
      <c r="L7128" s="2"/>
      <c r="M7128" s="2" t="s">
        <v>612</v>
      </c>
      <c r="N7128" s="2" t="s">
        <v>565</v>
      </c>
      <c r="O7128" s="2" t="s">
        <v>566</v>
      </c>
      <c r="P7128" s="3">
        <v>45887</v>
      </c>
      <c r="Q7128" s="5" t="s">
        <v>8043</v>
      </c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G7128" s="2"/>
      <c r="AH7128" s="2"/>
    </row>
    <row r="7129" spans="1:34" ht="15" x14ac:dyDescent="0.25">
      <c r="A7129" s="2" t="s">
        <v>603</v>
      </c>
      <c r="B7129" s="2" t="s">
        <v>701</v>
      </c>
      <c r="C7129" s="2" t="s">
        <v>5</v>
      </c>
      <c r="D7129" s="2" t="s">
        <v>612</v>
      </c>
      <c r="E7129" s="2" t="s">
        <v>859</v>
      </c>
      <c r="F7129" s="2" t="s">
        <v>29</v>
      </c>
      <c r="G7129" s="4">
        <v>45785</v>
      </c>
      <c r="H7129" s="2">
        <v>102</v>
      </c>
      <c r="I7129" t="s">
        <v>870</v>
      </c>
      <c r="J7129" t="s">
        <v>34</v>
      </c>
      <c r="K7129" s="2" t="s">
        <v>867</v>
      </c>
      <c r="L7129" s="2"/>
      <c r="M7129" s="2" t="s">
        <v>612</v>
      </c>
      <c r="N7129" s="2" t="s">
        <v>565</v>
      </c>
      <c r="O7129" s="2" t="s">
        <v>566</v>
      </c>
      <c r="P7129" s="3">
        <v>45887</v>
      </c>
      <c r="Q7129" s="5" t="s">
        <v>8044</v>
      </c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G7129" s="2"/>
      <c r="AH7129" s="2"/>
    </row>
    <row r="7130" spans="1:34" ht="15" x14ac:dyDescent="0.25">
      <c r="A7130" s="2" t="s">
        <v>603</v>
      </c>
      <c r="B7130" s="2" t="s">
        <v>701</v>
      </c>
      <c r="C7130" s="2" t="s">
        <v>5</v>
      </c>
      <c r="D7130" s="2" t="s">
        <v>612</v>
      </c>
      <c r="E7130" s="2" t="s">
        <v>859</v>
      </c>
      <c r="F7130" s="2" t="s">
        <v>29</v>
      </c>
      <c r="G7130" s="4">
        <v>45785</v>
      </c>
      <c r="H7130" s="2">
        <v>102</v>
      </c>
      <c r="I7130" t="s">
        <v>870</v>
      </c>
      <c r="J7130" t="s">
        <v>34</v>
      </c>
      <c r="K7130" s="2" t="s">
        <v>867</v>
      </c>
      <c r="L7130" s="2"/>
      <c r="M7130" s="2" t="s">
        <v>612</v>
      </c>
      <c r="N7130" s="2" t="s">
        <v>565</v>
      </c>
      <c r="O7130" s="2" t="s">
        <v>566</v>
      </c>
      <c r="P7130" s="3">
        <v>45887</v>
      </c>
      <c r="Q7130" s="5" t="s">
        <v>8045</v>
      </c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G7130" s="2"/>
      <c r="AH7130" s="2"/>
    </row>
    <row r="7131" spans="1:34" ht="15" x14ac:dyDescent="0.25">
      <c r="A7131" s="2" t="s">
        <v>603</v>
      </c>
      <c r="B7131" s="2" t="s">
        <v>701</v>
      </c>
      <c r="C7131" s="2" t="s">
        <v>5</v>
      </c>
      <c r="D7131" s="2" t="s">
        <v>612</v>
      </c>
      <c r="E7131" s="2" t="s">
        <v>859</v>
      </c>
      <c r="F7131" s="2" t="s">
        <v>29</v>
      </c>
      <c r="G7131" s="4">
        <v>45785</v>
      </c>
      <c r="H7131" s="2">
        <v>102</v>
      </c>
      <c r="I7131" t="s">
        <v>870</v>
      </c>
      <c r="J7131" t="s">
        <v>34</v>
      </c>
      <c r="K7131" s="2" t="s">
        <v>867</v>
      </c>
      <c r="L7131" s="2"/>
      <c r="M7131" s="2" t="s">
        <v>612</v>
      </c>
      <c r="N7131" s="2" t="s">
        <v>565</v>
      </c>
      <c r="O7131" s="2" t="s">
        <v>566</v>
      </c>
      <c r="P7131" s="3">
        <v>45887</v>
      </c>
      <c r="Q7131" s="5" t="s">
        <v>8046</v>
      </c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G7131" s="2"/>
      <c r="AH7131" s="2"/>
    </row>
    <row r="7132" spans="1:34" ht="15" x14ac:dyDescent="0.25">
      <c r="A7132" s="2" t="s">
        <v>603</v>
      </c>
      <c r="B7132" s="2" t="s">
        <v>701</v>
      </c>
      <c r="C7132" s="2" t="s">
        <v>5</v>
      </c>
      <c r="D7132" s="2" t="s">
        <v>612</v>
      </c>
      <c r="E7132" s="2" t="s">
        <v>859</v>
      </c>
      <c r="F7132" s="2" t="s">
        <v>29</v>
      </c>
      <c r="G7132" s="4">
        <v>45785</v>
      </c>
      <c r="H7132" s="2">
        <v>102</v>
      </c>
      <c r="I7132" t="s">
        <v>870</v>
      </c>
      <c r="J7132" t="s">
        <v>34</v>
      </c>
      <c r="K7132" s="2" t="s">
        <v>867</v>
      </c>
      <c r="L7132" s="2"/>
      <c r="M7132" s="2" t="s">
        <v>612</v>
      </c>
      <c r="N7132" s="2" t="s">
        <v>565</v>
      </c>
      <c r="O7132" s="2" t="s">
        <v>566</v>
      </c>
      <c r="P7132" s="3">
        <v>45887</v>
      </c>
      <c r="Q7132" s="5" t="s">
        <v>8047</v>
      </c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G7132" s="2"/>
      <c r="AH7132" s="2"/>
    </row>
    <row r="7133" spans="1:34" ht="15" x14ac:dyDescent="0.25">
      <c r="A7133" s="2" t="s">
        <v>603</v>
      </c>
      <c r="B7133" s="2" t="s">
        <v>701</v>
      </c>
      <c r="C7133" s="2" t="s">
        <v>5</v>
      </c>
      <c r="D7133" s="2" t="s">
        <v>612</v>
      </c>
      <c r="E7133" s="2" t="s">
        <v>859</v>
      </c>
      <c r="F7133" s="2" t="s">
        <v>29</v>
      </c>
      <c r="G7133" s="4">
        <v>45785</v>
      </c>
      <c r="H7133" s="2">
        <v>102</v>
      </c>
      <c r="I7133" t="s">
        <v>870</v>
      </c>
      <c r="J7133" t="s">
        <v>34</v>
      </c>
      <c r="K7133" s="2" t="s">
        <v>867</v>
      </c>
      <c r="L7133" s="2"/>
      <c r="M7133" s="2" t="s">
        <v>612</v>
      </c>
      <c r="N7133" s="2" t="s">
        <v>565</v>
      </c>
      <c r="O7133" s="2" t="s">
        <v>566</v>
      </c>
      <c r="P7133" s="3">
        <v>45887</v>
      </c>
      <c r="Q7133" s="5" t="s">
        <v>8048</v>
      </c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G7133" s="2"/>
      <c r="AH7133" s="2"/>
    </row>
    <row r="7134" spans="1:34" ht="15" x14ac:dyDescent="0.25">
      <c r="A7134" s="2" t="s">
        <v>603</v>
      </c>
      <c r="B7134" s="2" t="s">
        <v>701</v>
      </c>
      <c r="C7134" s="2" t="s">
        <v>5</v>
      </c>
      <c r="D7134" s="2" t="s">
        <v>612</v>
      </c>
      <c r="E7134" s="2" t="s">
        <v>859</v>
      </c>
      <c r="F7134" s="2" t="s">
        <v>29</v>
      </c>
      <c r="G7134" s="4">
        <v>45785</v>
      </c>
      <c r="H7134" s="2">
        <v>102</v>
      </c>
      <c r="I7134" t="s">
        <v>870</v>
      </c>
      <c r="J7134" t="s">
        <v>34</v>
      </c>
      <c r="K7134" s="2" t="s">
        <v>867</v>
      </c>
      <c r="L7134" s="2"/>
      <c r="M7134" s="2" t="s">
        <v>612</v>
      </c>
      <c r="N7134" s="2" t="s">
        <v>565</v>
      </c>
      <c r="O7134" s="2" t="s">
        <v>566</v>
      </c>
      <c r="P7134" s="3">
        <v>45887</v>
      </c>
      <c r="Q7134" s="5" t="s">
        <v>8049</v>
      </c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G7134" s="2"/>
      <c r="AH7134" s="2"/>
    </row>
    <row r="7135" spans="1:34" ht="15" x14ac:dyDescent="0.25">
      <c r="A7135" s="2" t="s">
        <v>603</v>
      </c>
      <c r="B7135" s="2" t="s">
        <v>701</v>
      </c>
      <c r="C7135" s="2" t="s">
        <v>5</v>
      </c>
      <c r="D7135" s="2" t="s">
        <v>612</v>
      </c>
      <c r="E7135" s="2" t="s">
        <v>859</v>
      </c>
      <c r="F7135" s="2" t="s">
        <v>29</v>
      </c>
      <c r="G7135" s="4">
        <v>45785</v>
      </c>
      <c r="H7135" s="2">
        <v>102</v>
      </c>
      <c r="I7135" t="s">
        <v>870</v>
      </c>
      <c r="J7135" t="s">
        <v>34</v>
      </c>
      <c r="K7135" s="2" t="s">
        <v>867</v>
      </c>
      <c r="L7135" s="2"/>
      <c r="M7135" s="2" t="s">
        <v>612</v>
      </c>
      <c r="N7135" s="2" t="s">
        <v>565</v>
      </c>
      <c r="O7135" s="2" t="s">
        <v>566</v>
      </c>
      <c r="P7135" s="3">
        <v>45887</v>
      </c>
      <c r="Q7135" s="5" t="s">
        <v>8050</v>
      </c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G7135" s="2"/>
      <c r="AH7135" s="2"/>
    </row>
    <row r="7136" spans="1:34" ht="15" x14ac:dyDescent="0.25">
      <c r="A7136" s="2" t="s">
        <v>603</v>
      </c>
      <c r="B7136" s="2" t="s">
        <v>701</v>
      </c>
      <c r="C7136" s="2" t="s">
        <v>5</v>
      </c>
      <c r="D7136" s="2" t="s">
        <v>612</v>
      </c>
      <c r="E7136" s="2" t="s">
        <v>859</v>
      </c>
      <c r="F7136" s="2" t="s">
        <v>29</v>
      </c>
      <c r="G7136" s="4">
        <v>45785</v>
      </c>
      <c r="H7136" s="2">
        <v>102</v>
      </c>
      <c r="I7136" t="s">
        <v>870</v>
      </c>
      <c r="J7136" t="s">
        <v>34</v>
      </c>
      <c r="K7136" s="2" t="s">
        <v>867</v>
      </c>
      <c r="L7136" s="2"/>
      <c r="M7136" s="2" t="s">
        <v>612</v>
      </c>
      <c r="N7136" s="2" t="s">
        <v>565</v>
      </c>
      <c r="O7136" s="2" t="s">
        <v>566</v>
      </c>
      <c r="P7136" s="3">
        <v>45887</v>
      </c>
      <c r="Q7136" s="5" t="s">
        <v>8051</v>
      </c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G7136" s="2"/>
      <c r="AH7136" s="2"/>
    </row>
    <row r="7137" spans="1:34" ht="15" x14ac:dyDescent="0.25">
      <c r="A7137" s="2" t="s">
        <v>603</v>
      </c>
      <c r="B7137" s="2" t="s">
        <v>701</v>
      </c>
      <c r="C7137" s="2" t="s">
        <v>5</v>
      </c>
      <c r="D7137" s="2" t="s">
        <v>612</v>
      </c>
      <c r="E7137" s="2" t="s">
        <v>859</v>
      </c>
      <c r="F7137" s="2" t="s">
        <v>29</v>
      </c>
      <c r="G7137" s="4">
        <v>45785</v>
      </c>
      <c r="H7137" s="2">
        <v>102</v>
      </c>
      <c r="I7137" t="s">
        <v>870</v>
      </c>
      <c r="J7137" t="s">
        <v>34</v>
      </c>
      <c r="K7137" s="2" t="s">
        <v>867</v>
      </c>
      <c r="L7137" s="2"/>
      <c r="M7137" s="2" t="s">
        <v>612</v>
      </c>
      <c r="N7137" s="2" t="s">
        <v>565</v>
      </c>
      <c r="O7137" s="2" t="s">
        <v>566</v>
      </c>
      <c r="P7137" s="3">
        <v>45887</v>
      </c>
      <c r="Q7137" s="5" t="s">
        <v>8052</v>
      </c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G7137" s="2"/>
      <c r="AH7137" s="2"/>
    </row>
    <row r="7138" spans="1:34" ht="15" x14ac:dyDescent="0.25">
      <c r="A7138" s="2" t="s">
        <v>603</v>
      </c>
      <c r="B7138" s="2" t="s">
        <v>701</v>
      </c>
      <c r="C7138" s="2" t="s">
        <v>5</v>
      </c>
      <c r="D7138" s="2" t="s">
        <v>612</v>
      </c>
      <c r="E7138" s="2" t="s">
        <v>859</v>
      </c>
      <c r="F7138" s="2" t="s">
        <v>29</v>
      </c>
      <c r="G7138" s="4">
        <v>45785</v>
      </c>
      <c r="H7138" s="2">
        <v>102</v>
      </c>
      <c r="I7138" t="s">
        <v>870</v>
      </c>
      <c r="J7138" t="s">
        <v>34</v>
      </c>
      <c r="K7138" s="2" t="s">
        <v>867</v>
      </c>
      <c r="L7138" s="2"/>
      <c r="M7138" s="2" t="s">
        <v>612</v>
      </c>
      <c r="N7138" s="2" t="s">
        <v>565</v>
      </c>
      <c r="O7138" s="2" t="s">
        <v>566</v>
      </c>
      <c r="P7138" s="3">
        <v>45887</v>
      </c>
      <c r="Q7138" s="5" t="s">
        <v>8053</v>
      </c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G7138" s="2"/>
      <c r="AH7138" s="2"/>
    </row>
    <row r="7139" spans="1:34" ht="15" x14ac:dyDescent="0.25">
      <c r="A7139" s="2" t="s">
        <v>603</v>
      </c>
      <c r="B7139" s="2" t="s">
        <v>701</v>
      </c>
      <c r="C7139" s="2" t="s">
        <v>5</v>
      </c>
      <c r="D7139" s="2" t="s">
        <v>612</v>
      </c>
      <c r="E7139" s="2" t="s">
        <v>859</v>
      </c>
      <c r="F7139" s="2" t="s">
        <v>29</v>
      </c>
      <c r="G7139" s="4">
        <v>45785</v>
      </c>
      <c r="H7139" s="2">
        <v>102</v>
      </c>
      <c r="I7139" t="s">
        <v>870</v>
      </c>
      <c r="J7139" t="s">
        <v>34</v>
      </c>
      <c r="K7139" s="2" t="s">
        <v>867</v>
      </c>
      <c r="L7139" s="2"/>
      <c r="M7139" s="2" t="s">
        <v>612</v>
      </c>
      <c r="N7139" s="2" t="s">
        <v>565</v>
      </c>
      <c r="O7139" s="2" t="s">
        <v>566</v>
      </c>
      <c r="P7139" s="3">
        <v>45887</v>
      </c>
      <c r="Q7139" s="5" t="s">
        <v>8054</v>
      </c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G7139" s="2"/>
      <c r="AH7139" s="2"/>
    </row>
    <row r="7140" spans="1:34" ht="15" x14ac:dyDescent="0.25">
      <c r="A7140" s="2" t="s">
        <v>603</v>
      </c>
      <c r="B7140" s="2" t="s">
        <v>701</v>
      </c>
      <c r="C7140" s="2" t="s">
        <v>5</v>
      </c>
      <c r="D7140" s="2" t="s">
        <v>612</v>
      </c>
      <c r="E7140" s="2" t="s">
        <v>859</v>
      </c>
      <c r="F7140" s="2" t="s">
        <v>29</v>
      </c>
      <c r="G7140" s="4">
        <v>45785</v>
      </c>
      <c r="H7140" s="2">
        <v>102</v>
      </c>
      <c r="I7140" t="s">
        <v>870</v>
      </c>
      <c r="J7140" t="s">
        <v>34</v>
      </c>
      <c r="K7140" s="2" t="s">
        <v>867</v>
      </c>
      <c r="L7140" s="2"/>
      <c r="M7140" s="2" t="s">
        <v>612</v>
      </c>
      <c r="N7140" s="2" t="s">
        <v>565</v>
      </c>
      <c r="O7140" s="2" t="s">
        <v>566</v>
      </c>
      <c r="P7140" s="3">
        <v>45887</v>
      </c>
      <c r="Q7140" s="5" t="s">
        <v>8055</v>
      </c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G7140" s="2"/>
      <c r="AH7140" s="2"/>
    </row>
    <row r="7141" spans="1:34" ht="15" x14ac:dyDescent="0.25">
      <c r="A7141" s="2" t="s">
        <v>603</v>
      </c>
      <c r="B7141" s="2" t="s">
        <v>701</v>
      </c>
      <c r="C7141" s="2" t="s">
        <v>5</v>
      </c>
      <c r="D7141" s="2" t="s">
        <v>612</v>
      </c>
      <c r="E7141" s="2" t="s">
        <v>856</v>
      </c>
      <c r="F7141" s="2" t="s">
        <v>29</v>
      </c>
      <c r="G7141" s="4">
        <v>45777</v>
      </c>
      <c r="H7141" s="2">
        <v>110</v>
      </c>
      <c r="I7141" t="s">
        <v>870</v>
      </c>
      <c r="J7141" t="s">
        <v>34</v>
      </c>
      <c r="K7141" s="2" t="s">
        <v>867</v>
      </c>
      <c r="L7141" s="2"/>
      <c r="M7141" s="2" t="s">
        <v>612</v>
      </c>
      <c r="N7141" s="2" t="s">
        <v>565</v>
      </c>
      <c r="O7141" s="2" t="s">
        <v>566</v>
      </c>
      <c r="P7141" s="3">
        <v>45887</v>
      </c>
      <c r="Q7141" s="5" t="s">
        <v>8056</v>
      </c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G7141" s="2"/>
      <c r="AH7141" s="2"/>
    </row>
    <row r="7142" spans="1:34" ht="15" x14ac:dyDescent="0.25">
      <c r="A7142" s="2" t="s">
        <v>603</v>
      </c>
      <c r="B7142" s="2" t="s">
        <v>701</v>
      </c>
      <c r="C7142" s="2" t="s">
        <v>5</v>
      </c>
      <c r="D7142" s="2" t="s">
        <v>612</v>
      </c>
      <c r="E7142" s="2" t="s">
        <v>856</v>
      </c>
      <c r="F7142" s="2" t="s">
        <v>29</v>
      </c>
      <c r="G7142" s="4">
        <v>45777</v>
      </c>
      <c r="H7142" s="2">
        <v>110</v>
      </c>
      <c r="I7142" t="s">
        <v>870</v>
      </c>
      <c r="J7142" t="s">
        <v>34</v>
      </c>
      <c r="K7142" s="2" t="s">
        <v>867</v>
      </c>
      <c r="L7142" s="2"/>
      <c r="M7142" s="2" t="s">
        <v>612</v>
      </c>
      <c r="N7142" s="2" t="s">
        <v>565</v>
      </c>
      <c r="O7142" s="2" t="s">
        <v>566</v>
      </c>
      <c r="P7142" s="3">
        <v>45887</v>
      </c>
      <c r="Q7142" s="5" t="s">
        <v>8057</v>
      </c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G7142" s="2"/>
      <c r="AH7142" s="2"/>
    </row>
    <row r="7143" spans="1:34" ht="15" x14ac:dyDescent="0.25">
      <c r="A7143" s="2" t="s">
        <v>603</v>
      </c>
      <c r="B7143" s="2" t="s">
        <v>701</v>
      </c>
      <c r="C7143" s="2" t="s">
        <v>5</v>
      </c>
      <c r="D7143" s="2" t="s">
        <v>612</v>
      </c>
      <c r="E7143" s="2" t="s">
        <v>856</v>
      </c>
      <c r="F7143" s="2" t="s">
        <v>29</v>
      </c>
      <c r="G7143" s="4">
        <v>45777</v>
      </c>
      <c r="H7143" s="2">
        <v>110</v>
      </c>
      <c r="I7143" t="s">
        <v>870</v>
      </c>
      <c r="J7143" t="s">
        <v>34</v>
      </c>
      <c r="K7143" s="2" t="s">
        <v>867</v>
      </c>
      <c r="L7143" s="2"/>
      <c r="M7143" s="2" t="s">
        <v>612</v>
      </c>
      <c r="N7143" s="2" t="s">
        <v>565</v>
      </c>
      <c r="O7143" s="2" t="s">
        <v>566</v>
      </c>
      <c r="P7143" s="3">
        <v>45887</v>
      </c>
      <c r="Q7143" s="5" t="s">
        <v>8058</v>
      </c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G7143" s="2"/>
      <c r="AH7143" s="2"/>
    </row>
    <row r="7144" spans="1:34" ht="15" x14ac:dyDescent="0.25">
      <c r="A7144" s="2" t="s">
        <v>603</v>
      </c>
      <c r="B7144" s="2" t="s">
        <v>701</v>
      </c>
      <c r="C7144" s="2" t="s">
        <v>5</v>
      </c>
      <c r="D7144" s="2" t="s">
        <v>612</v>
      </c>
      <c r="E7144" s="2" t="s">
        <v>856</v>
      </c>
      <c r="F7144" s="2" t="s">
        <v>29</v>
      </c>
      <c r="G7144" s="4">
        <v>45777</v>
      </c>
      <c r="H7144" s="2">
        <v>110</v>
      </c>
      <c r="I7144" t="s">
        <v>870</v>
      </c>
      <c r="J7144" t="s">
        <v>34</v>
      </c>
      <c r="K7144" s="2" t="s">
        <v>867</v>
      </c>
      <c r="L7144" s="2"/>
      <c r="M7144" s="2" t="s">
        <v>612</v>
      </c>
      <c r="N7144" s="2" t="s">
        <v>565</v>
      </c>
      <c r="O7144" s="2" t="s">
        <v>566</v>
      </c>
      <c r="P7144" s="3">
        <v>45887</v>
      </c>
      <c r="Q7144" s="5" t="s">
        <v>8059</v>
      </c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G7144" s="2"/>
      <c r="AH7144" s="2"/>
    </row>
    <row r="7145" spans="1:34" ht="15" x14ac:dyDescent="0.25">
      <c r="A7145" s="2" t="s">
        <v>603</v>
      </c>
      <c r="B7145" s="2" t="s">
        <v>701</v>
      </c>
      <c r="C7145" s="2" t="s">
        <v>5</v>
      </c>
      <c r="D7145" s="2" t="s">
        <v>612</v>
      </c>
      <c r="E7145" s="2" t="s">
        <v>856</v>
      </c>
      <c r="F7145" s="2" t="s">
        <v>29</v>
      </c>
      <c r="G7145" s="4">
        <v>45777</v>
      </c>
      <c r="H7145" s="2">
        <v>110</v>
      </c>
      <c r="I7145" t="s">
        <v>870</v>
      </c>
      <c r="J7145" t="s">
        <v>34</v>
      </c>
      <c r="K7145" s="2" t="s">
        <v>867</v>
      </c>
      <c r="L7145" s="2"/>
      <c r="M7145" s="2" t="s">
        <v>612</v>
      </c>
      <c r="N7145" s="2" t="s">
        <v>565</v>
      </c>
      <c r="O7145" s="2" t="s">
        <v>566</v>
      </c>
      <c r="P7145" s="3">
        <v>45887</v>
      </c>
      <c r="Q7145" s="5" t="s">
        <v>8060</v>
      </c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G7145" s="2"/>
      <c r="AH7145" s="2"/>
    </row>
    <row r="7146" spans="1:34" ht="15" x14ac:dyDescent="0.25">
      <c r="A7146" s="2" t="s">
        <v>603</v>
      </c>
      <c r="B7146" s="2" t="s">
        <v>701</v>
      </c>
      <c r="C7146" s="2" t="s">
        <v>5</v>
      </c>
      <c r="D7146" s="2" t="s">
        <v>612</v>
      </c>
      <c r="E7146" s="2" t="s">
        <v>856</v>
      </c>
      <c r="F7146" s="2" t="s">
        <v>29</v>
      </c>
      <c r="G7146" s="4">
        <v>45777</v>
      </c>
      <c r="H7146" s="2">
        <v>110</v>
      </c>
      <c r="I7146" t="s">
        <v>870</v>
      </c>
      <c r="J7146" t="s">
        <v>34</v>
      </c>
      <c r="K7146" s="2" t="s">
        <v>867</v>
      </c>
      <c r="L7146" s="2"/>
      <c r="M7146" s="2" t="s">
        <v>612</v>
      </c>
      <c r="N7146" s="2" t="s">
        <v>565</v>
      </c>
      <c r="O7146" s="2" t="s">
        <v>566</v>
      </c>
      <c r="P7146" s="3">
        <v>45887</v>
      </c>
      <c r="Q7146" s="5" t="s">
        <v>8061</v>
      </c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G7146" s="2"/>
      <c r="AH7146" s="2"/>
    </row>
    <row r="7147" spans="1:34" ht="15" x14ac:dyDescent="0.25">
      <c r="A7147" s="2" t="s">
        <v>603</v>
      </c>
      <c r="B7147" s="2" t="s">
        <v>701</v>
      </c>
      <c r="C7147" s="2" t="s">
        <v>5</v>
      </c>
      <c r="D7147" s="2" t="s">
        <v>612</v>
      </c>
      <c r="E7147" s="2" t="s">
        <v>856</v>
      </c>
      <c r="F7147" s="2" t="s">
        <v>29</v>
      </c>
      <c r="G7147" s="4">
        <v>45777</v>
      </c>
      <c r="H7147" s="2">
        <v>110</v>
      </c>
      <c r="I7147" t="s">
        <v>870</v>
      </c>
      <c r="J7147" t="s">
        <v>34</v>
      </c>
      <c r="K7147" s="2" t="s">
        <v>867</v>
      </c>
      <c r="L7147" s="2"/>
      <c r="M7147" s="2" t="s">
        <v>612</v>
      </c>
      <c r="N7147" s="2" t="s">
        <v>565</v>
      </c>
      <c r="O7147" s="2" t="s">
        <v>566</v>
      </c>
      <c r="P7147" s="3">
        <v>45887</v>
      </c>
      <c r="Q7147" s="5" t="s">
        <v>8062</v>
      </c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G7147" s="2"/>
      <c r="AH7147" s="2"/>
    </row>
    <row r="7148" spans="1:34" ht="15" x14ac:dyDescent="0.25">
      <c r="A7148" s="2" t="s">
        <v>603</v>
      </c>
      <c r="B7148" s="2" t="s">
        <v>701</v>
      </c>
      <c r="C7148" s="2" t="s">
        <v>5</v>
      </c>
      <c r="D7148" s="2" t="s">
        <v>612</v>
      </c>
      <c r="E7148" s="2" t="s">
        <v>856</v>
      </c>
      <c r="F7148" s="2" t="s">
        <v>29</v>
      </c>
      <c r="G7148" s="4">
        <v>45777</v>
      </c>
      <c r="H7148" s="2">
        <v>110</v>
      </c>
      <c r="I7148" t="s">
        <v>870</v>
      </c>
      <c r="J7148" t="s">
        <v>34</v>
      </c>
      <c r="K7148" s="2" t="s">
        <v>867</v>
      </c>
      <c r="L7148" s="2"/>
      <c r="M7148" s="2" t="s">
        <v>612</v>
      </c>
      <c r="N7148" s="2" t="s">
        <v>565</v>
      </c>
      <c r="O7148" s="2" t="s">
        <v>566</v>
      </c>
      <c r="P7148" s="3">
        <v>45887</v>
      </c>
      <c r="Q7148" s="5" t="s">
        <v>8063</v>
      </c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G7148" s="2"/>
      <c r="AH7148" s="2"/>
    </row>
    <row r="7149" spans="1:34" ht="15" x14ac:dyDescent="0.25">
      <c r="A7149" s="2" t="s">
        <v>603</v>
      </c>
      <c r="B7149" s="2" t="s">
        <v>701</v>
      </c>
      <c r="C7149" s="2" t="s">
        <v>5</v>
      </c>
      <c r="D7149" s="2" t="s">
        <v>612</v>
      </c>
      <c r="E7149" s="2" t="s">
        <v>856</v>
      </c>
      <c r="F7149" s="2" t="s">
        <v>29</v>
      </c>
      <c r="G7149" s="4">
        <v>45777</v>
      </c>
      <c r="H7149" s="2">
        <v>110</v>
      </c>
      <c r="I7149" t="s">
        <v>870</v>
      </c>
      <c r="J7149" t="s">
        <v>34</v>
      </c>
      <c r="K7149" s="2" t="s">
        <v>867</v>
      </c>
      <c r="L7149" s="2"/>
      <c r="M7149" s="2" t="s">
        <v>612</v>
      </c>
      <c r="N7149" s="2" t="s">
        <v>565</v>
      </c>
      <c r="O7149" s="2" t="s">
        <v>566</v>
      </c>
      <c r="P7149" s="3">
        <v>45887</v>
      </c>
      <c r="Q7149" s="5" t="s">
        <v>8064</v>
      </c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G7149" s="2"/>
      <c r="AH7149" s="2"/>
    </row>
    <row r="7150" spans="1:34" ht="15" x14ac:dyDescent="0.25">
      <c r="A7150" s="2" t="s">
        <v>603</v>
      </c>
      <c r="B7150" s="2" t="s">
        <v>701</v>
      </c>
      <c r="C7150" s="2" t="s">
        <v>5</v>
      </c>
      <c r="D7150" s="2" t="s">
        <v>612</v>
      </c>
      <c r="E7150" s="2" t="s">
        <v>856</v>
      </c>
      <c r="F7150" s="2" t="s">
        <v>29</v>
      </c>
      <c r="G7150" s="4">
        <v>45777</v>
      </c>
      <c r="H7150" s="2">
        <v>110</v>
      </c>
      <c r="I7150" t="s">
        <v>870</v>
      </c>
      <c r="J7150" t="s">
        <v>34</v>
      </c>
      <c r="K7150" s="2" t="s">
        <v>867</v>
      </c>
      <c r="L7150" s="2"/>
      <c r="M7150" s="2" t="s">
        <v>612</v>
      </c>
      <c r="N7150" s="2" t="s">
        <v>565</v>
      </c>
      <c r="O7150" s="2" t="s">
        <v>566</v>
      </c>
      <c r="P7150" s="3">
        <v>45887</v>
      </c>
      <c r="Q7150" s="5" t="s">
        <v>8065</v>
      </c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G7150" s="2"/>
      <c r="AH7150" s="2"/>
    </row>
    <row r="7151" spans="1:34" ht="15" x14ac:dyDescent="0.25">
      <c r="A7151" s="2" t="s">
        <v>603</v>
      </c>
      <c r="B7151" s="2" t="s">
        <v>701</v>
      </c>
      <c r="C7151" s="2" t="s">
        <v>5</v>
      </c>
      <c r="D7151" s="2" t="s">
        <v>612</v>
      </c>
      <c r="E7151" s="2" t="s">
        <v>856</v>
      </c>
      <c r="F7151" s="2" t="s">
        <v>29</v>
      </c>
      <c r="G7151" s="4">
        <v>45777</v>
      </c>
      <c r="H7151" s="2">
        <v>110</v>
      </c>
      <c r="I7151" t="s">
        <v>870</v>
      </c>
      <c r="J7151" t="s">
        <v>34</v>
      </c>
      <c r="K7151" s="2" t="s">
        <v>867</v>
      </c>
      <c r="L7151" s="2"/>
      <c r="M7151" s="2" t="s">
        <v>612</v>
      </c>
      <c r="N7151" s="2" t="s">
        <v>565</v>
      </c>
      <c r="O7151" s="2" t="s">
        <v>566</v>
      </c>
      <c r="P7151" s="3">
        <v>45887</v>
      </c>
      <c r="Q7151" s="5" t="s">
        <v>8066</v>
      </c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G7151" s="2"/>
      <c r="AH7151" s="2"/>
    </row>
    <row r="7152" spans="1:34" ht="15" x14ac:dyDescent="0.25">
      <c r="A7152" s="2" t="s">
        <v>603</v>
      </c>
      <c r="B7152" s="2" t="s">
        <v>701</v>
      </c>
      <c r="C7152" s="2" t="s">
        <v>5</v>
      </c>
      <c r="D7152" s="2" t="s">
        <v>612</v>
      </c>
      <c r="E7152" s="2" t="s">
        <v>856</v>
      </c>
      <c r="F7152" s="2" t="s">
        <v>29</v>
      </c>
      <c r="G7152" s="4">
        <v>45777</v>
      </c>
      <c r="H7152" s="2">
        <v>110</v>
      </c>
      <c r="I7152" t="s">
        <v>870</v>
      </c>
      <c r="J7152" t="s">
        <v>34</v>
      </c>
      <c r="K7152" s="2" t="s">
        <v>867</v>
      </c>
      <c r="L7152" s="2"/>
      <c r="M7152" s="2" t="s">
        <v>612</v>
      </c>
      <c r="N7152" s="2" t="s">
        <v>565</v>
      </c>
      <c r="O7152" s="2" t="s">
        <v>566</v>
      </c>
      <c r="P7152" s="3">
        <v>45887</v>
      </c>
      <c r="Q7152" s="5" t="s">
        <v>8067</v>
      </c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G7152" s="2"/>
      <c r="AH7152" s="2"/>
    </row>
    <row r="7153" spans="1:34" ht="15" x14ac:dyDescent="0.25">
      <c r="A7153" s="2" t="s">
        <v>603</v>
      </c>
      <c r="B7153" s="2" t="s">
        <v>701</v>
      </c>
      <c r="C7153" s="2" t="s">
        <v>5</v>
      </c>
      <c r="D7153" s="2" t="s">
        <v>612</v>
      </c>
      <c r="E7153" s="2" t="s">
        <v>860</v>
      </c>
      <c r="F7153" s="2" t="s">
        <v>29</v>
      </c>
      <c r="G7153" s="4">
        <v>45779</v>
      </c>
      <c r="H7153" s="2">
        <v>108</v>
      </c>
      <c r="I7153" t="s">
        <v>870</v>
      </c>
      <c r="J7153" t="s">
        <v>34</v>
      </c>
      <c r="K7153" s="2" t="s">
        <v>867</v>
      </c>
      <c r="L7153" s="2"/>
      <c r="M7153" s="2" t="s">
        <v>612</v>
      </c>
      <c r="N7153" s="2" t="s">
        <v>565</v>
      </c>
      <c r="O7153" s="2" t="s">
        <v>566</v>
      </c>
      <c r="P7153" s="3">
        <v>45887</v>
      </c>
      <c r="Q7153" s="5" t="s">
        <v>8068</v>
      </c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G7153" s="2"/>
      <c r="AH7153" s="2"/>
    </row>
    <row r="7154" spans="1:34" ht="15" x14ac:dyDescent="0.25">
      <c r="A7154" s="2" t="s">
        <v>603</v>
      </c>
      <c r="B7154" s="2" t="s">
        <v>701</v>
      </c>
      <c r="C7154" s="2" t="s">
        <v>5</v>
      </c>
      <c r="D7154" s="2" t="s">
        <v>612</v>
      </c>
      <c r="E7154" s="2" t="s">
        <v>860</v>
      </c>
      <c r="F7154" s="2" t="s">
        <v>29</v>
      </c>
      <c r="G7154" s="4">
        <v>45779</v>
      </c>
      <c r="H7154" s="2">
        <v>108</v>
      </c>
      <c r="I7154" t="s">
        <v>870</v>
      </c>
      <c r="J7154" t="s">
        <v>34</v>
      </c>
      <c r="K7154" s="2" t="s">
        <v>867</v>
      </c>
      <c r="L7154" s="2"/>
      <c r="M7154" s="2" t="s">
        <v>612</v>
      </c>
      <c r="N7154" s="2" t="s">
        <v>565</v>
      </c>
      <c r="O7154" s="2" t="s">
        <v>566</v>
      </c>
      <c r="P7154" s="3">
        <v>45887</v>
      </c>
      <c r="Q7154" s="5" t="s">
        <v>8069</v>
      </c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G7154" s="2"/>
      <c r="AH7154" s="2"/>
    </row>
    <row r="7155" spans="1:34" ht="15" x14ac:dyDescent="0.25">
      <c r="A7155" s="2" t="s">
        <v>603</v>
      </c>
      <c r="B7155" s="2" t="s">
        <v>701</v>
      </c>
      <c r="C7155" s="2" t="s">
        <v>5</v>
      </c>
      <c r="D7155" s="2" t="s">
        <v>612</v>
      </c>
      <c r="E7155" s="2" t="s">
        <v>860</v>
      </c>
      <c r="F7155" s="2" t="s">
        <v>29</v>
      </c>
      <c r="G7155" s="4">
        <v>45779</v>
      </c>
      <c r="H7155" s="2">
        <v>108</v>
      </c>
      <c r="I7155" t="s">
        <v>870</v>
      </c>
      <c r="J7155" t="s">
        <v>34</v>
      </c>
      <c r="K7155" s="2" t="s">
        <v>867</v>
      </c>
      <c r="L7155" s="2"/>
      <c r="M7155" s="2" t="s">
        <v>612</v>
      </c>
      <c r="N7155" s="2" t="s">
        <v>565</v>
      </c>
      <c r="O7155" s="2" t="s">
        <v>566</v>
      </c>
      <c r="P7155" s="3">
        <v>45887</v>
      </c>
      <c r="Q7155" s="5" t="s">
        <v>8070</v>
      </c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G7155" s="2"/>
      <c r="AH7155" s="2"/>
    </row>
    <row r="7156" spans="1:34" ht="15" x14ac:dyDescent="0.25">
      <c r="A7156" s="2" t="s">
        <v>603</v>
      </c>
      <c r="B7156" s="2" t="s">
        <v>701</v>
      </c>
      <c r="C7156" s="2" t="s">
        <v>5</v>
      </c>
      <c r="D7156" s="2" t="s">
        <v>612</v>
      </c>
      <c r="E7156" s="2" t="s">
        <v>860</v>
      </c>
      <c r="F7156" s="2" t="s">
        <v>29</v>
      </c>
      <c r="G7156" s="4">
        <v>45779</v>
      </c>
      <c r="H7156" s="2">
        <v>108</v>
      </c>
      <c r="I7156" t="s">
        <v>870</v>
      </c>
      <c r="J7156" t="s">
        <v>34</v>
      </c>
      <c r="K7156" s="2" t="s">
        <v>867</v>
      </c>
      <c r="L7156" s="2"/>
      <c r="M7156" s="2" t="s">
        <v>612</v>
      </c>
      <c r="N7156" s="2" t="s">
        <v>565</v>
      </c>
      <c r="O7156" s="2" t="s">
        <v>566</v>
      </c>
      <c r="P7156" s="3">
        <v>45887</v>
      </c>
      <c r="Q7156" s="5" t="s">
        <v>8071</v>
      </c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G7156" s="2"/>
      <c r="AH7156" s="2"/>
    </row>
    <row r="7157" spans="1:34" ht="15" x14ac:dyDescent="0.25">
      <c r="A7157" s="2" t="s">
        <v>603</v>
      </c>
      <c r="B7157" s="2" t="s">
        <v>701</v>
      </c>
      <c r="C7157" s="2" t="s">
        <v>5</v>
      </c>
      <c r="D7157" s="2" t="s">
        <v>612</v>
      </c>
      <c r="E7157" s="2" t="s">
        <v>860</v>
      </c>
      <c r="F7157" s="2" t="s">
        <v>29</v>
      </c>
      <c r="G7157" s="4">
        <v>45779</v>
      </c>
      <c r="H7157" s="2">
        <v>108</v>
      </c>
      <c r="I7157" t="s">
        <v>870</v>
      </c>
      <c r="J7157" t="s">
        <v>34</v>
      </c>
      <c r="K7157" s="2" t="s">
        <v>867</v>
      </c>
      <c r="L7157" s="2"/>
      <c r="M7157" s="2" t="s">
        <v>612</v>
      </c>
      <c r="N7157" s="2" t="s">
        <v>565</v>
      </c>
      <c r="O7157" s="2" t="s">
        <v>566</v>
      </c>
      <c r="P7157" s="3">
        <v>45887</v>
      </c>
      <c r="Q7157" s="5" t="s">
        <v>8072</v>
      </c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G7157" s="2"/>
      <c r="AH7157" s="2"/>
    </row>
    <row r="7158" spans="1:34" ht="15" x14ac:dyDescent="0.25">
      <c r="A7158" s="2" t="s">
        <v>603</v>
      </c>
      <c r="B7158" s="2" t="s">
        <v>701</v>
      </c>
      <c r="C7158" s="2" t="s">
        <v>5</v>
      </c>
      <c r="D7158" s="2" t="s">
        <v>612</v>
      </c>
      <c r="E7158" s="2" t="s">
        <v>860</v>
      </c>
      <c r="F7158" s="2" t="s">
        <v>29</v>
      </c>
      <c r="G7158" s="4">
        <v>45779</v>
      </c>
      <c r="H7158" s="2">
        <v>108</v>
      </c>
      <c r="I7158" t="s">
        <v>870</v>
      </c>
      <c r="J7158" t="s">
        <v>34</v>
      </c>
      <c r="K7158" s="2" t="s">
        <v>867</v>
      </c>
      <c r="L7158" s="2"/>
      <c r="M7158" s="2" t="s">
        <v>612</v>
      </c>
      <c r="N7158" s="2" t="s">
        <v>565</v>
      </c>
      <c r="O7158" s="2" t="s">
        <v>566</v>
      </c>
      <c r="P7158" s="3">
        <v>45887</v>
      </c>
      <c r="Q7158" s="5" t="s">
        <v>8073</v>
      </c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G7158" s="2"/>
      <c r="AH7158" s="2"/>
    </row>
    <row r="7159" spans="1:34" ht="15" x14ac:dyDescent="0.25">
      <c r="A7159" s="2" t="s">
        <v>603</v>
      </c>
      <c r="B7159" s="2" t="s">
        <v>701</v>
      </c>
      <c r="C7159" s="2" t="s">
        <v>5</v>
      </c>
      <c r="D7159" s="2" t="s">
        <v>612</v>
      </c>
      <c r="E7159" s="2" t="s">
        <v>860</v>
      </c>
      <c r="F7159" s="2" t="s">
        <v>29</v>
      </c>
      <c r="G7159" s="4">
        <v>45779</v>
      </c>
      <c r="H7159" s="2">
        <v>108</v>
      </c>
      <c r="I7159" t="s">
        <v>870</v>
      </c>
      <c r="J7159" t="s">
        <v>34</v>
      </c>
      <c r="K7159" s="2" t="s">
        <v>867</v>
      </c>
      <c r="L7159" s="2"/>
      <c r="M7159" s="2" t="s">
        <v>612</v>
      </c>
      <c r="N7159" s="2" t="s">
        <v>565</v>
      </c>
      <c r="O7159" s="2" t="s">
        <v>566</v>
      </c>
      <c r="P7159" s="3">
        <v>45887</v>
      </c>
      <c r="Q7159" s="5" t="s">
        <v>8074</v>
      </c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G7159" s="2"/>
      <c r="AH7159" s="2"/>
    </row>
    <row r="7160" spans="1:34" ht="15" x14ac:dyDescent="0.25">
      <c r="A7160" s="2" t="s">
        <v>603</v>
      </c>
      <c r="B7160" s="2" t="s">
        <v>701</v>
      </c>
      <c r="C7160" s="2" t="s">
        <v>5</v>
      </c>
      <c r="D7160" s="2" t="s">
        <v>612</v>
      </c>
      <c r="E7160" s="2" t="s">
        <v>860</v>
      </c>
      <c r="F7160" s="2" t="s">
        <v>29</v>
      </c>
      <c r="G7160" s="4">
        <v>45779</v>
      </c>
      <c r="H7160" s="2">
        <v>108</v>
      </c>
      <c r="I7160" t="s">
        <v>870</v>
      </c>
      <c r="J7160" t="s">
        <v>34</v>
      </c>
      <c r="K7160" s="2" t="s">
        <v>867</v>
      </c>
      <c r="L7160" s="2"/>
      <c r="M7160" s="2" t="s">
        <v>612</v>
      </c>
      <c r="N7160" s="2" t="s">
        <v>565</v>
      </c>
      <c r="O7160" s="2" t="s">
        <v>566</v>
      </c>
      <c r="P7160" s="3">
        <v>45887</v>
      </c>
      <c r="Q7160" s="5" t="s">
        <v>8075</v>
      </c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G7160" s="2"/>
      <c r="AH7160" s="2"/>
    </row>
    <row r="7161" spans="1:34" ht="15" x14ac:dyDescent="0.25">
      <c r="A7161" s="2" t="s">
        <v>603</v>
      </c>
      <c r="B7161" s="2" t="s">
        <v>701</v>
      </c>
      <c r="C7161" s="2" t="s">
        <v>5</v>
      </c>
      <c r="D7161" s="2" t="s">
        <v>612</v>
      </c>
      <c r="E7161" s="2" t="s">
        <v>860</v>
      </c>
      <c r="F7161" s="2" t="s">
        <v>29</v>
      </c>
      <c r="G7161" s="4">
        <v>45779</v>
      </c>
      <c r="H7161" s="2">
        <v>108</v>
      </c>
      <c r="I7161" t="s">
        <v>870</v>
      </c>
      <c r="J7161" t="s">
        <v>34</v>
      </c>
      <c r="K7161" s="2" t="s">
        <v>867</v>
      </c>
      <c r="L7161" s="2"/>
      <c r="M7161" s="2" t="s">
        <v>612</v>
      </c>
      <c r="N7161" s="2" t="s">
        <v>565</v>
      </c>
      <c r="O7161" s="2" t="s">
        <v>566</v>
      </c>
      <c r="P7161" s="3">
        <v>45887</v>
      </c>
      <c r="Q7161" s="5" t="s">
        <v>8076</v>
      </c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G7161" s="2"/>
      <c r="AH7161" s="2"/>
    </row>
    <row r="7162" spans="1:34" ht="15" x14ac:dyDescent="0.25">
      <c r="A7162" s="2" t="s">
        <v>603</v>
      </c>
      <c r="B7162" s="2" t="s">
        <v>701</v>
      </c>
      <c r="C7162" s="2" t="s">
        <v>5</v>
      </c>
      <c r="D7162" s="2" t="s">
        <v>612</v>
      </c>
      <c r="E7162" s="2" t="s">
        <v>860</v>
      </c>
      <c r="F7162" s="2" t="s">
        <v>29</v>
      </c>
      <c r="G7162" s="4">
        <v>45779</v>
      </c>
      <c r="H7162" s="2">
        <v>108</v>
      </c>
      <c r="I7162" t="s">
        <v>870</v>
      </c>
      <c r="J7162" t="s">
        <v>34</v>
      </c>
      <c r="K7162" s="2" t="s">
        <v>867</v>
      </c>
      <c r="L7162" s="2"/>
      <c r="M7162" s="2" t="s">
        <v>612</v>
      </c>
      <c r="N7162" s="2" t="s">
        <v>565</v>
      </c>
      <c r="O7162" s="2" t="s">
        <v>566</v>
      </c>
      <c r="P7162" s="3">
        <v>45887</v>
      </c>
      <c r="Q7162" s="5" t="s">
        <v>8077</v>
      </c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G7162" s="2"/>
      <c r="AH7162" s="2"/>
    </row>
    <row r="7163" spans="1:34" ht="15" x14ac:dyDescent="0.25">
      <c r="A7163" s="2" t="s">
        <v>603</v>
      </c>
      <c r="B7163" s="2" t="s">
        <v>701</v>
      </c>
      <c r="C7163" s="2" t="s">
        <v>5</v>
      </c>
      <c r="D7163" s="2" t="s">
        <v>612</v>
      </c>
      <c r="E7163" s="2" t="s">
        <v>860</v>
      </c>
      <c r="F7163" s="2" t="s">
        <v>29</v>
      </c>
      <c r="G7163" s="4">
        <v>45779</v>
      </c>
      <c r="H7163" s="2">
        <v>108</v>
      </c>
      <c r="I7163" t="s">
        <v>870</v>
      </c>
      <c r="J7163" t="s">
        <v>34</v>
      </c>
      <c r="K7163" s="2" t="s">
        <v>867</v>
      </c>
      <c r="L7163" s="2"/>
      <c r="M7163" s="2" t="s">
        <v>612</v>
      </c>
      <c r="N7163" s="2" t="s">
        <v>565</v>
      </c>
      <c r="O7163" s="2" t="s">
        <v>566</v>
      </c>
      <c r="P7163" s="3">
        <v>45887</v>
      </c>
      <c r="Q7163" s="5" t="s">
        <v>8078</v>
      </c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G7163" s="2"/>
      <c r="AH7163" s="2"/>
    </row>
    <row r="7164" spans="1:34" ht="15" x14ac:dyDescent="0.25">
      <c r="A7164" s="2" t="s">
        <v>603</v>
      </c>
      <c r="B7164" s="2" t="s">
        <v>701</v>
      </c>
      <c r="C7164" s="2" t="s">
        <v>5</v>
      </c>
      <c r="D7164" s="2" t="s">
        <v>612</v>
      </c>
      <c r="E7164" s="2" t="s">
        <v>860</v>
      </c>
      <c r="F7164" s="2" t="s">
        <v>29</v>
      </c>
      <c r="G7164" s="4">
        <v>45779</v>
      </c>
      <c r="H7164" s="2">
        <v>108</v>
      </c>
      <c r="I7164" t="s">
        <v>870</v>
      </c>
      <c r="J7164" t="s">
        <v>34</v>
      </c>
      <c r="K7164" s="2" t="s">
        <v>867</v>
      </c>
      <c r="L7164" s="2"/>
      <c r="M7164" s="2" t="s">
        <v>612</v>
      </c>
      <c r="N7164" s="2" t="s">
        <v>565</v>
      </c>
      <c r="O7164" s="2" t="s">
        <v>566</v>
      </c>
      <c r="P7164" s="3">
        <v>45887</v>
      </c>
      <c r="Q7164" s="5" t="s">
        <v>8079</v>
      </c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G7164" s="2"/>
      <c r="AH7164" s="2"/>
    </row>
    <row r="7165" spans="1:34" ht="15" x14ac:dyDescent="0.25">
      <c r="A7165" s="2" t="s">
        <v>603</v>
      </c>
      <c r="B7165" s="2" t="s">
        <v>701</v>
      </c>
      <c r="C7165" s="2" t="s">
        <v>5</v>
      </c>
      <c r="D7165" s="2" t="s">
        <v>612</v>
      </c>
      <c r="E7165" s="2" t="s">
        <v>855</v>
      </c>
      <c r="F7165" s="2" t="s">
        <v>29</v>
      </c>
      <c r="G7165" s="4">
        <v>45784</v>
      </c>
      <c r="H7165" s="2">
        <v>103</v>
      </c>
      <c r="I7165" t="s">
        <v>870</v>
      </c>
      <c r="J7165" t="s">
        <v>34</v>
      </c>
      <c r="K7165" s="2" t="s">
        <v>867</v>
      </c>
      <c r="L7165" s="2"/>
      <c r="M7165" s="2" t="s">
        <v>612</v>
      </c>
      <c r="N7165" s="2" t="s">
        <v>565</v>
      </c>
      <c r="O7165" s="2" t="s">
        <v>566</v>
      </c>
      <c r="P7165" s="3">
        <v>45887</v>
      </c>
      <c r="Q7165" s="5" t="s">
        <v>8080</v>
      </c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G7165" s="2"/>
      <c r="AH7165" s="2"/>
    </row>
    <row r="7166" spans="1:34" ht="15" x14ac:dyDescent="0.25">
      <c r="A7166" s="2" t="s">
        <v>603</v>
      </c>
      <c r="B7166" s="2" t="s">
        <v>701</v>
      </c>
      <c r="C7166" s="2" t="s">
        <v>5</v>
      </c>
      <c r="D7166" s="2" t="s">
        <v>612</v>
      </c>
      <c r="E7166" s="2" t="s">
        <v>855</v>
      </c>
      <c r="F7166" s="2" t="s">
        <v>29</v>
      </c>
      <c r="G7166" s="4">
        <v>45784</v>
      </c>
      <c r="H7166" s="2">
        <v>103</v>
      </c>
      <c r="I7166" t="s">
        <v>870</v>
      </c>
      <c r="J7166" t="s">
        <v>34</v>
      </c>
      <c r="K7166" s="2" t="s">
        <v>867</v>
      </c>
      <c r="L7166" s="2"/>
      <c r="M7166" s="2" t="s">
        <v>612</v>
      </c>
      <c r="N7166" s="2" t="s">
        <v>565</v>
      </c>
      <c r="O7166" s="2" t="s">
        <v>566</v>
      </c>
      <c r="P7166" s="3">
        <v>45887</v>
      </c>
      <c r="Q7166" s="5" t="s">
        <v>8081</v>
      </c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G7166" s="2"/>
      <c r="AH7166" s="2"/>
    </row>
    <row r="7167" spans="1:34" ht="15" x14ac:dyDescent="0.25">
      <c r="A7167" s="2" t="s">
        <v>603</v>
      </c>
      <c r="B7167" s="2" t="s">
        <v>701</v>
      </c>
      <c r="C7167" s="2" t="s">
        <v>5</v>
      </c>
      <c r="D7167" s="2" t="s">
        <v>612</v>
      </c>
      <c r="E7167" s="2" t="s">
        <v>855</v>
      </c>
      <c r="F7167" s="2" t="s">
        <v>29</v>
      </c>
      <c r="G7167" s="4">
        <v>45784</v>
      </c>
      <c r="H7167" s="2">
        <v>103</v>
      </c>
      <c r="I7167" t="s">
        <v>870</v>
      </c>
      <c r="J7167" t="s">
        <v>34</v>
      </c>
      <c r="K7167" s="2" t="s">
        <v>867</v>
      </c>
      <c r="L7167" s="2"/>
      <c r="M7167" s="2" t="s">
        <v>612</v>
      </c>
      <c r="N7167" s="2" t="s">
        <v>565</v>
      </c>
      <c r="O7167" s="2" t="s">
        <v>566</v>
      </c>
      <c r="P7167" s="3">
        <v>45887</v>
      </c>
      <c r="Q7167" s="5" t="s">
        <v>8082</v>
      </c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G7167" s="2"/>
      <c r="AH7167" s="2"/>
    </row>
    <row r="7168" spans="1:34" ht="15" x14ac:dyDescent="0.25">
      <c r="A7168" s="2" t="s">
        <v>603</v>
      </c>
      <c r="B7168" s="2" t="s">
        <v>701</v>
      </c>
      <c r="C7168" s="2" t="s">
        <v>5</v>
      </c>
      <c r="D7168" s="2" t="s">
        <v>612</v>
      </c>
      <c r="E7168" s="2" t="s">
        <v>855</v>
      </c>
      <c r="F7168" s="2" t="s">
        <v>29</v>
      </c>
      <c r="G7168" s="4">
        <v>45784</v>
      </c>
      <c r="H7168" s="2">
        <v>103</v>
      </c>
      <c r="I7168" t="s">
        <v>870</v>
      </c>
      <c r="J7168" t="s">
        <v>34</v>
      </c>
      <c r="K7168" s="2" t="s">
        <v>867</v>
      </c>
      <c r="L7168" s="2"/>
      <c r="M7168" s="2" t="s">
        <v>612</v>
      </c>
      <c r="N7168" s="2" t="s">
        <v>565</v>
      </c>
      <c r="O7168" s="2" t="s">
        <v>566</v>
      </c>
      <c r="P7168" s="3">
        <v>45887</v>
      </c>
      <c r="Q7168" s="5" t="s">
        <v>8083</v>
      </c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G7168" s="2"/>
      <c r="AH7168" s="2"/>
    </row>
    <row r="7169" spans="1:34" ht="15" x14ac:dyDescent="0.25">
      <c r="A7169" s="2" t="s">
        <v>603</v>
      </c>
      <c r="B7169" s="2" t="s">
        <v>701</v>
      </c>
      <c r="C7169" s="2" t="s">
        <v>5</v>
      </c>
      <c r="D7169" s="2" t="s">
        <v>612</v>
      </c>
      <c r="E7169" s="2" t="s">
        <v>855</v>
      </c>
      <c r="F7169" s="2" t="s">
        <v>29</v>
      </c>
      <c r="G7169" s="4">
        <v>45784</v>
      </c>
      <c r="H7169" s="2">
        <v>103</v>
      </c>
      <c r="I7169" t="s">
        <v>870</v>
      </c>
      <c r="J7169" t="s">
        <v>34</v>
      </c>
      <c r="K7169" s="2" t="s">
        <v>867</v>
      </c>
      <c r="L7169" s="2"/>
      <c r="M7169" s="2" t="s">
        <v>612</v>
      </c>
      <c r="N7169" s="2" t="s">
        <v>565</v>
      </c>
      <c r="O7169" s="2" t="s">
        <v>566</v>
      </c>
      <c r="P7169" s="3">
        <v>45887</v>
      </c>
      <c r="Q7169" s="5" t="s">
        <v>8084</v>
      </c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G7169" s="2"/>
      <c r="AH7169" s="2"/>
    </row>
    <row r="7170" spans="1:34" ht="15" x14ac:dyDescent="0.25">
      <c r="A7170" s="2" t="s">
        <v>603</v>
      </c>
      <c r="B7170" s="2" t="s">
        <v>701</v>
      </c>
      <c r="C7170" s="2" t="s">
        <v>5</v>
      </c>
      <c r="D7170" s="2" t="s">
        <v>612</v>
      </c>
      <c r="E7170" s="2" t="s">
        <v>855</v>
      </c>
      <c r="F7170" s="2" t="s">
        <v>29</v>
      </c>
      <c r="G7170" s="4">
        <v>45784</v>
      </c>
      <c r="H7170" s="2">
        <v>103</v>
      </c>
      <c r="I7170" t="s">
        <v>870</v>
      </c>
      <c r="J7170" t="s">
        <v>34</v>
      </c>
      <c r="K7170" s="2" t="s">
        <v>867</v>
      </c>
      <c r="L7170" s="2"/>
      <c r="M7170" s="2" t="s">
        <v>612</v>
      </c>
      <c r="N7170" s="2" t="s">
        <v>565</v>
      </c>
      <c r="O7170" s="2" t="s">
        <v>566</v>
      </c>
      <c r="P7170" s="3">
        <v>45887</v>
      </c>
      <c r="Q7170" s="5" t="s">
        <v>8085</v>
      </c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G7170" s="2"/>
      <c r="AH7170" s="2"/>
    </row>
    <row r="7171" spans="1:34" ht="15" x14ac:dyDescent="0.25">
      <c r="A7171" s="2" t="s">
        <v>603</v>
      </c>
      <c r="B7171" s="2" t="s">
        <v>701</v>
      </c>
      <c r="C7171" s="2" t="s">
        <v>5</v>
      </c>
      <c r="D7171" s="2" t="s">
        <v>612</v>
      </c>
      <c r="E7171" s="2" t="s">
        <v>855</v>
      </c>
      <c r="F7171" s="2" t="s">
        <v>29</v>
      </c>
      <c r="G7171" s="4">
        <v>45784</v>
      </c>
      <c r="H7171" s="2">
        <v>103</v>
      </c>
      <c r="I7171" t="s">
        <v>870</v>
      </c>
      <c r="J7171" t="s">
        <v>34</v>
      </c>
      <c r="K7171" s="2" t="s">
        <v>867</v>
      </c>
      <c r="L7171" s="2"/>
      <c r="M7171" s="2" t="s">
        <v>612</v>
      </c>
      <c r="N7171" s="2" t="s">
        <v>565</v>
      </c>
      <c r="O7171" s="2" t="s">
        <v>566</v>
      </c>
      <c r="P7171" s="3">
        <v>45887</v>
      </c>
      <c r="Q7171" s="5" t="s">
        <v>8086</v>
      </c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G7171" s="2"/>
      <c r="AH7171" s="2"/>
    </row>
    <row r="7172" spans="1:34" ht="15" x14ac:dyDescent="0.25">
      <c r="A7172" s="2" t="s">
        <v>603</v>
      </c>
      <c r="B7172" s="2" t="s">
        <v>701</v>
      </c>
      <c r="C7172" s="2" t="s">
        <v>5</v>
      </c>
      <c r="D7172" s="2" t="s">
        <v>612</v>
      </c>
      <c r="E7172" s="2" t="s">
        <v>855</v>
      </c>
      <c r="F7172" s="2" t="s">
        <v>29</v>
      </c>
      <c r="G7172" s="4">
        <v>45784</v>
      </c>
      <c r="H7172" s="2">
        <v>103</v>
      </c>
      <c r="I7172" t="s">
        <v>870</v>
      </c>
      <c r="J7172" t="s">
        <v>34</v>
      </c>
      <c r="K7172" s="2" t="s">
        <v>867</v>
      </c>
      <c r="L7172" s="2"/>
      <c r="M7172" s="2" t="s">
        <v>612</v>
      </c>
      <c r="N7172" s="2" t="s">
        <v>565</v>
      </c>
      <c r="O7172" s="2" t="s">
        <v>566</v>
      </c>
      <c r="P7172" s="3">
        <v>45887</v>
      </c>
      <c r="Q7172" s="5" t="s">
        <v>8087</v>
      </c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G7172" s="2"/>
      <c r="AH7172" s="2"/>
    </row>
    <row r="7173" spans="1:34" ht="15" x14ac:dyDescent="0.25">
      <c r="A7173" s="2" t="s">
        <v>603</v>
      </c>
      <c r="B7173" s="2" t="s">
        <v>701</v>
      </c>
      <c r="C7173" s="2" t="s">
        <v>5</v>
      </c>
      <c r="D7173" s="2" t="s">
        <v>612</v>
      </c>
      <c r="E7173" s="2" t="s">
        <v>855</v>
      </c>
      <c r="F7173" s="2" t="s">
        <v>29</v>
      </c>
      <c r="G7173" s="4">
        <v>45784</v>
      </c>
      <c r="H7173" s="2">
        <v>103</v>
      </c>
      <c r="I7173" t="s">
        <v>870</v>
      </c>
      <c r="J7173" t="s">
        <v>34</v>
      </c>
      <c r="K7173" s="2" t="s">
        <v>867</v>
      </c>
      <c r="L7173" s="2"/>
      <c r="M7173" s="2" t="s">
        <v>612</v>
      </c>
      <c r="N7173" s="2" t="s">
        <v>565</v>
      </c>
      <c r="O7173" s="2" t="s">
        <v>566</v>
      </c>
      <c r="P7173" s="3">
        <v>45887</v>
      </c>
      <c r="Q7173" s="5" t="s">
        <v>8088</v>
      </c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G7173" s="2"/>
      <c r="AH7173" s="2"/>
    </row>
    <row r="7174" spans="1:34" ht="15" x14ac:dyDescent="0.25">
      <c r="A7174" s="2" t="s">
        <v>603</v>
      </c>
      <c r="B7174" s="2" t="s">
        <v>701</v>
      </c>
      <c r="C7174" s="2" t="s">
        <v>5</v>
      </c>
      <c r="D7174" s="2" t="s">
        <v>612</v>
      </c>
      <c r="E7174" s="2" t="s">
        <v>855</v>
      </c>
      <c r="F7174" s="2" t="s">
        <v>29</v>
      </c>
      <c r="G7174" s="4">
        <v>45784</v>
      </c>
      <c r="H7174" s="2">
        <v>103</v>
      </c>
      <c r="I7174" t="s">
        <v>870</v>
      </c>
      <c r="J7174" t="s">
        <v>34</v>
      </c>
      <c r="K7174" s="2" t="s">
        <v>867</v>
      </c>
      <c r="L7174" s="2"/>
      <c r="M7174" s="2" t="s">
        <v>612</v>
      </c>
      <c r="N7174" s="2" t="s">
        <v>565</v>
      </c>
      <c r="O7174" s="2" t="s">
        <v>566</v>
      </c>
      <c r="P7174" s="3">
        <v>45887</v>
      </c>
      <c r="Q7174" s="5" t="s">
        <v>8089</v>
      </c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G7174" s="2"/>
      <c r="AH7174" s="2"/>
    </row>
    <row r="7175" spans="1:34" ht="15" x14ac:dyDescent="0.25">
      <c r="A7175" s="2" t="s">
        <v>603</v>
      </c>
      <c r="B7175" s="2" t="s">
        <v>701</v>
      </c>
      <c r="C7175" s="2" t="s">
        <v>5</v>
      </c>
      <c r="D7175" s="2" t="s">
        <v>612</v>
      </c>
      <c r="E7175" s="2" t="s">
        <v>855</v>
      </c>
      <c r="F7175" s="2" t="s">
        <v>29</v>
      </c>
      <c r="G7175" s="4">
        <v>45784</v>
      </c>
      <c r="H7175" s="2">
        <v>103</v>
      </c>
      <c r="I7175" t="s">
        <v>870</v>
      </c>
      <c r="J7175" t="s">
        <v>34</v>
      </c>
      <c r="K7175" s="2" t="s">
        <v>867</v>
      </c>
      <c r="L7175" s="2"/>
      <c r="M7175" s="2" t="s">
        <v>612</v>
      </c>
      <c r="N7175" s="2" t="s">
        <v>565</v>
      </c>
      <c r="O7175" s="2" t="s">
        <v>566</v>
      </c>
      <c r="P7175" s="3">
        <v>45887</v>
      </c>
      <c r="Q7175" s="5" t="s">
        <v>8090</v>
      </c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G7175" s="2"/>
      <c r="AH7175" s="2"/>
    </row>
    <row r="7176" spans="1:34" ht="15" x14ac:dyDescent="0.25">
      <c r="A7176" s="2" t="s">
        <v>603</v>
      </c>
      <c r="B7176" s="2" t="s">
        <v>701</v>
      </c>
      <c r="C7176" s="2" t="s">
        <v>5</v>
      </c>
      <c r="D7176" s="2" t="s">
        <v>612</v>
      </c>
      <c r="E7176" s="2" t="s">
        <v>855</v>
      </c>
      <c r="F7176" s="2" t="s">
        <v>29</v>
      </c>
      <c r="G7176" s="4">
        <v>45784</v>
      </c>
      <c r="H7176" s="2">
        <v>103</v>
      </c>
      <c r="I7176" t="s">
        <v>870</v>
      </c>
      <c r="J7176" t="s">
        <v>34</v>
      </c>
      <c r="K7176" s="2" t="s">
        <v>867</v>
      </c>
      <c r="L7176" s="2"/>
      <c r="M7176" s="2" t="s">
        <v>612</v>
      </c>
      <c r="N7176" s="2" t="s">
        <v>565</v>
      </c>
      <c r="O7176" s="2" t="s">
        <v>566</v>
      </c>
      <c r="P7176" s="3">
        <v>45887</v>
      </c>
      <c r="Q7176" s="5" t="s">
        <v>8091</v>
      </c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G7176" s="2"/>
      <c r="AH7176" s="2"/>
    </row>
    <row r="7177" spans="1:34" ht="15" x14ac:dyDescent="0.25">
      <c r="A7177" s="2" t="s">
        <v>603</v>
      </c>
      <c r="B7177" s="2" t="s">
        <v>701</v>
      </c>
      <c r="C7177" s="2" t="s">
        <v>5</v>
      </c>
      <c r="D7177" s="2" t="s">
        <v>612</v>
      </c>
      <c r="E7177" s="2" t="s">
        <v>862</v>
      </c>
      <c r="F7177" s="2" t="s">
        <v>29</v>
      </c>
      <c r="G7177" s="4">
        <v>45784</v>
      </c>
      <c r="H7177" s="2">
        <v>103</v>
      </c>
      <c r="I7177" t="s">
        <v>870</v>
      </c>
      <c r="J7177" t="s">
        <v>34</v>
      </c>
      <c r="K7177" s="2" t="s">
        <v>867</v>
      </c>
      <c r="L7177" s="2"/>
      <c r="M7177" s="2" t="s">
        <v>612</v>
      </c>
      <c r="N7177" s="2" t="s">
        <v>565</v>
      </c>
      <c r="O7177" s="2" t="s">
        <v>566</v>
      </c>
      <c r="P7177" s="3">
        <v>45887</v>
      </c>
      <c r="Q7177" s="5" t="s">
        <v>8092</v>
      </c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G7177" s="2"/>
      <c r="AH7177" s="2"/>
    </row>
    <row r="7178" spans="1:34" ht="15" x14ac:dyDescent="0.25">
      <c r="A7178" s="2" t="s">
        <v>603</v>
      </c>
      <c r="B7178" s="2" t="s">
        <v>701</v>
      </c>
      <c r="C7178" s="2" t="s">
        <v>5</v>
      </c>
      <c r="D7178" s="2" t="s">
        <v>612</v>
      </c>
      <c r="E7178" s="2" t="s">
        <v>862</v>
      </c>
      <c r="F7178" s="2" t="s">
        <v>29</v>
      </c>
      <c r="G7178" s="4">
        <v>45784</v>
      </c>
      <c r="H7178" s="2">
        <v>103</v>
      </c>
      <c r="I7178" t="s">
        <v>870</v>
      </c>
      <c r="J7178" t="s">
        <v>34</v>
      </c>
      <c r="K7178" s="2" t="s">
        <v>867</v>
      </c>
      <c r="L7178" s="2"/>
      <c r="M7178" s="2" t="s">
        <v>612</v>
      </c>
      <c r="N7178" s="2" t="s">
        <v>565</v>
      </c>
      <c r="O7178" s="2" t="s">
        <v>566</v>
      </c>
      <c r="P7178" s="3">
        <v>45887</v>
      </c>
      <c r="Q7178" s="5" t="s">
        <v>8093</v>
      </c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G7178" s="2"/>
      <c r="AH7178" s="2"/>
    </row>
    <row r="7179" spans="1:34" ht="15" x14ac:dyDescent="0.25">
      <c r="A7179" s="2" t="s">
        <v>603</v>
      </c>
      <c r="B7179" s="2" t="s">
        <v>701</v>
      </c>
      <c r="C7179" s="2" t="s">
        <v>5</v>
      </c>
      <c r="D7179" s="2" t="s">
        <v>612</v>
      </c>
      <c r="E7179" s="2" t="s">
        <v>862</v>
      </c>
      <c r="F7179" s="2" t="s">
        <v>29</v>
      </c>
      <c r="G7179" s="4">
        <v>45784</v>
      </c>
      <c r="H7179" s="2">
        <v>103</v>
      </c>
      <c r="I7179" t="s">
        <v>870</v>
      </c>
      <c r="J7179" t="s">
        <v>34</v>
      </c>
      <c r="K7179" s="2" t="s">
        <v>867</v>
      </c>
      <c r="L7179" s="2"/>
      <c r="M7179" s="2" t="s">
        <v>612</v>
      </c>
      <c r="N7179" s="2" t="s">
        <v>565</v>
      </c>
      <c r="O7179" s="2" t="s">
        <v>566</v>
      </c>
      <c r="P7179" s="3">
        <v>45887</v>
      </c>
      <c r="Q7179" s="5" t="s">
        <v>8094</v>
      </c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G7179" s="2"/>
      <c r="AH7179" s="2"/>
    </row>
    <row r="7180" spans="1:34" ht="15" x14ac:dyDescent="0.25">
      <c r="A7180" s="2" t="s">
        <v>603</v>
      </c>
      <c r="B7180" s="2" t="s">
        <v>701</v>
      </c>
      <c r="C7180" s="2" t="s">
        <v>5</v>
      </c>
      <c r="D7180" s="2" t="s">
        <v>612</v>
      </c>
      <c r="E7180" s="2" t="s">
        <v>862</v>
      </c>
      <c r="F7180" s="2" t="s">
        <v>29</v>
      </c>
      <c r="G7180" s="4">
        <v>45784</v>
      </c>
      <c r="H7180" s="2">
        <v>103</v>
      </c>
      <c r="I7180" t="s">
        <v>870</v>
      </c>
      <c r="J7180" t="s">
        <v>34</v>
      </c>
      <c r="K7180" s="2" t="s">
        <v>867</v>
      </c>
      <c r="L7180" s="2"/>
      <c r="M7180" s="2" t="s">
        <v>612</v>
      </c>
      <c r="N7180" s="2" t="s">
        <v>565</v>
      </c>
      <c r="O7180" s="2" t="s">
        <v>566</v>
      </c>
      <c r="P7180" s="3">
        <v>45887</v>
      </c>
      <c r="Q7180" s="5" t="s">
        <v>8095</v>
      </c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G7180" s="2"/>
      <c r="AH7180" s="2"/>
    </row>
    <row r="7181" spans="1:34" ht="15" x14ac:dyDescent="0.25">
      <c r="A7181" s="2" t="s">
        <v>603</v>
      </c>
      <c r="B7181" s="2" t="s">
        <v>701</v>
      </c>
      <c r="C7181" s="2" t="s">
        <v>5</v>
      </c>
      <c r="D7181" s="2" t="s">
        <v>612</v>
      </c>
      <c r="E7181" s="2" t="s">
        <v>862</v>
      </c>
      <c r="F7181" s="2" t="s">
        <v>29</v>
      </c>
      <c r="G7181" s="4">
        <v>45784</v>
      </c>
      <c r="H7181" s="2">
        <v>103</v>
      </c>
      <c r="I7181" t="s">
        <v>870</v>
      </c>
      <c r="J7181" t="s">
        <v>34</v>
      </c>
      <c r="K7181" s="2" t="s">
        <v>867</v>
      </c>
      <c r="L7181" s="2"/>
      <c r="M7181" s="2" t="s">
        <v>612</v>
      </c>
      <c r="N7181" s="2" t="s">
        <v>565</v>
      </c>
      <c r="O7181" s="2" t="s">
        <v>566</v>
      </c>
      <c r="P7181" s="3">
        <v>45887</v>
      </c>
      <c r="Q7181" s="5" t="s">
        <v>8096</v>
      </c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G7181" s="2"/>
      <c r="AH7181" s="2"/>
    </row>
    <row r="7182" spans="1:34" ht="15" x14ac:dyDescent="0.25">
      <c r="A7182" s="2" t="s">
        <v>603</v>
      </c>
      <c r="B7182" s="2" t="s">
        <v>701</v>
      </c>
      <c r="C7182" s="2" t="s">
        <v>5</v>
      </c>
      <c r="D7182" s="2" t="s">
        <v>612</v>
      </c>
      <c r="E7182" s="2" t="s">
        <v>862</v>
      </c>
      <c r="F7182" s="2" t="s">
        <v>29</v>
      </c>
      <c r="G7182" s="4">
        <v>45784</v>
      </c>
      <c r="H7182" s="2">
        <v>103</v>
      </c>
      <c r="I7182" t="s">
        <v>870</v>
      </c>
      <c r="J7182" t="s">
        <v>34</v>
      </c>
      <c r="K7182" s="2" t="s">
        <v>867</v>
      </c>
      <c r="L7182" s="2"/>
      <c r="M7182" s="2" t="s">
        <v>612</v>
      </c>
      <c r="N7182" s="2" t="s">
        <v>565</v>
      </c>
      <c r="O7182" s="2" t="s">
        <v>566</v>
      </c>
      <c r="P7182" s="3">
        <v>45887</v>
      </c>
      <c r="Q7182" s="5" t="s">
        <v>8097</v>
      </c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G7182" s="2"/>
      <c r="AH7182" s="2"/>
    </row>
    <row r="7183" spans="1:34" ht="15" x14ac:dyDescent="0.25">
      <c r="A7183" s="2" t="s">
        <v>603</v>
      </c>
      <c r="B7183" s="2" t="s">
        <v>701</v>
      </c>
      <c r="C7183" s="2" t="s">
        <v>5</v>
      </c>
      <c r="D7183" s="2" t="s">
        <v>612</v>
      </c>
      <c r="E7183" s="2" t="s">
        <v>862</v>
      </c>
      <c r="F7183" s="2" t="s">
        <v>29</v>
      </c>
      <c r="G7183" s="4">
        <v>45784</v>
      </c>
      <c r="H7183" s="2">
        <v>103</v>
      </c>
      <c r="I7183" t="s">
        <v>870</v>
      </c>
      <c r="J7183" t="s">
        <v>34</v>
      </c>
      <c r="K7183" s="2" t="s">
        <v>867</v>
      </c>
      <c r="L7183" s="2"/>
      <c r="M7183" s="2" t="s">
        <v>612</v>
      </c>
      <c r="N7183" s="2" t="s">
        <v>565</v>
      </c>
      <c r="O7183" s="2" t="s">
        <v>566</v>
      </c>
      <c r="P7183" s="3">
        <v>45887</v>
      </c>
      <c r="Q7183" s="5" t="s">
        <v>8098</v>
      </c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G7183" s="2"/>
      <c r="AH7183" s="2"/>
    </row>
    <row r="7184" spans="1:34" ht="15" x14ac:dyDescent="0.25">
      <c r="A7184" s="2" t="s">
        <v>603</v>
      </c>
      <c r="B7184" s="2" t="s">
        <v>701</v>
      </c>
      <c r="C7184" s="2" t="s">
        <v>5</v>
      </c>
      <c r="D7184" s="2" t="s">
        <v>612</v>
      </c>
      <c r="E7184" s="2" t="s">
        <v>862</v>
      </c>
      <c r="F7184" s="2" t="s">
        <v>29</v>
      </c>
      <c r="G7184" s="4">
        <v>45784</v>
      </c>
      <c r="H7184" s="2">
        <v>103</v>
      </c>
      <c r="I7184" t="s">
        <v>870</v>
      </c>
      <c r="J7184" t="s">
        <v>34</v>
      </c>
      <c r="K7184" s="2" t="s">
        <v>867</v>
      </c>
      <c r="L7184" s="2"/>
      <c r="M7184" s="2" t="s">
        <v>612</v>
      </c>
      <c r="N7184" s="2" t="s">
        <v>565</v>
      </c>
      <c r="O7184" s="2" t="s">
        <v>566</v>
      </c>
      <c r="P7184" s="3">
        <v>45887</v>
      </c>
      <c r="Q7184" s="5" t="s">
        <v>8099</v>
      </c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G7184" s="2"/>
      <c r="AH7184" s="2"/>
    </row>
    <row r="7185" spans="1:34" ht="15" x14ac:dyDescent="0.25">
      <c r="A7185" s="2" t="s">
        <v>603</v>
      </c>
      <c r="B7185" s="2" t="s">
        <v>701</v>
      </c>
      <c r="C7185" s="2" t="s">
        <v>5</v>
      </c>
      <c r="D7185" s="2" t="s">
        <v>612</v>
      </c>
      <c r="E7185" s="2" t="s">
        <v>862</v>
      </c>
      <c r="F7185" s="2" t="s">
        <v>29</v>
      </c>
      <c r="G7185" s="4">
        <v>45784</v>
      </c>
      <c r="H7185" s="2">
        <v>103</v>
      </c>
      <c r="I7185" t="s">
        <v>870</v>
      </c>
      <c r="J7185" t="s">
        <v>34</v>
      </c>
      <c r="K7185" s="2" t="s">
        <v>867</v>
      </c>
      <c r="L7185" s="2"/>
      <c r="M7185" s="2" t="s">
        <v>612</v>
      </c>
      <c r="N7185" s="2" t="s">
        <v>565</v>
      </c>
      <c r="O7185" s="2" t="s">
        <v>566</v>
      </c>
      <c r="P7185" s="3">
        <v>45887</v>
      </c>
      <c r="Q7185" s="5" t="s">
        <v>8100</v>
      </c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G7185" s="2"/>
      <c r="AH7185" s="2"/>
    </row>
    <row r="7186" spans="1:34" ht="15" x14ac:dyDescent="0.25">
      <c r="A7186" s="2" t="s">
        <v>603</v>
      </c>
      <c r="B7186" s="2" t="s">
        <v>701</v>
      </c>
      <c r="C7186" s="2" t="s">
        <v>5</v>
      </c>
      <c r="D7186" s="2" t="s">
        <v>612</v>
      </c>
      <c r="E7186" s="2" t="s">
        <v>862</v>
      </c>
      <c r="F7186" s="2" t="s">
        <v>29</v>
      </c>
      <c r="G7186" s="4">
        <v>45784</v>
      </c>
      <c r="H7186" s="2">
        <v>103</v>
      </c>
      <c r="I7186" t="s">
        <v>870</v>
      </c>
      <c r="J7186" t="s">
        <v>34</v>
      </c>
      <c r="K7186" s="2" t="s">
        <v>867</v>
      </c>
      <c r="L7186" s="2"/>
      <c r="M7186" s="2" t="s">
        <v>612</v>
      </c>
      <c r="N7186" s="2" t="s">
        <v>565</v>
      </c>
      <c r="O7186" s="2" t="s">
        <v>566</v>
      </c>
      <c r="P7186" s="3">
        <v>45887</v>
      </c>
      <c r="Q7186" s="5" t="s">
        <v>8101</v>
      </c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G7186" s="2"/>
      <c r="AH7186" s="2"/>
    </row>
    <row r="7187" spans="1:34" ht="15" x14ac:dyDescent="0.25">
      <c r="A7187" s="2" t="s">
        <v>603</v>
      </c>
      <c r="B7187" s="2" t="s">
        <v>701</v>
      </c>
      <c r="C7187" s="2" t="s">
        <v>5</v>
      </c>
      <c r="D7187" s="2" t="s">
        <v>612</v>
      </c>
      <c r="E7187" s="2" t="s">
        <v>862</v>
      </c>
      <c r="F7187" s="2" t="s">
        <v>29</v>
      </c>
      <c r="G7187" s="4">
        <v>45784</v>
      </c>
      <c r="H7187" s="2">
        <v>103</v>
      </c>
      <c r="I7187" t="s">
        <v>870</v>
      </c>
      <c r="J7187" t="s">
        <v>34</v>
      </c>
      <c r="K7187" s="2" t="s">
        <v>867</v>
      </c>
      <c r="L7187" s="2"/>
      <c r="M7187" s="2" t="s">
        <v>612</v>
      </c>
      <c r="N7187" s="2" t="s">
        <v>565</v>
      </c>
      <c r="O7187" s="2" t="s">
        <v>566</v>
      </c>
      <c r="P7187" s="3">
        <v>45887</v>
      </c>
      <c r="Q7187" s="5" t="s">
        <v>8102</v>
      </c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G7187" s="2"/>
      <c r="AH7187" s="2"/>
    </row>
    <row r="7188" spans="1:34" ht="15" x14ac:dyDescent="0.25">
      <c r="A7188" s="2" t="s">
        <v>603</v>
      </c>
      <c r="B7188" s="2" t="s">
        <v>701</v>
      </c>
      <c r="C7188" s="2" t="s">
        <v>5</v>
      </c>
      <c r="D7188" s="2" t="s">
        <v>612</v>
      </c>
      <c r="E7188" s="2" t="s">
        <v>862</v>
      </c>
      <c r="F7188" s="2" t="s">
        <v>29</v>
      </c>
      <c r="G7188" s="4">
        <v>45784</v>
      </c>
      <c r="H7188" s="2">
        <v>103</v>
      </c>
      <c r="I7188" t="s">
        <v>870</v>
      </c>
      <c r="J7188" t="s">
        <v>34</v>
      </c>
      <c r="K7188" s="2" t="s">
        <v>867</v>
      </c>
      <c r="L7188" s="2"/>
      <c r="M7188" s="2" t="s">
        <v>612</v>
      </c>
      <c r="N7188" s="2" t="s">
        <v>565</v>
      </c>
      <c r="O7188" s="2" t="s">
        <v>566</v>
      </c>
      <c r="P7188" s="3">
        <v>45887</v>
      </c>
      <c r="Q7188" s="5" t="s">
        <v>8103</v>
      </c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G7188" s="2"/>
      <c r="AH7188" s="2"/>
    </row>
    <row r="7189" spans="1:34" ht="15" x14ac:dyDescent="0.25">
      <c r="A7189" s="2" t="s">
        <v>603</v>
      </c>
      <c r="B7189" s="2" t="s">
        <v>701</v>
      </c>
      <c r="C7189" s="2" t="s">
        <v>5</v>
      </c>
      <c r="D7189" s="2" t="s">
        <v>612</v>
      </c>
      <c r="E7189" s="2" t="s">
        <v>851</v>
      </c>
      <c r="F7189" s="2" t="s">
        <v>29</v>
      </c>
      <c r="G7189" s="4">
        <v>45784</v>
      </c>
      <c r="H7189" s="2">
        <v>103</v>
      </c>
      <c r="I7189" t="s">
        <v>870</v>
      </c>
      <c r="J7189" t="s">
        <v>34</v>
      </c>
      <c r="K7189" s="2" t="s">
        <v>867</v>
      </c>
      <c r="L7189" s="2"/>
      <c r="M7189" s="2" t="s">
        <v>612</v>
      </c>
      <c r="N7189" s="2" t="s">
        <v>565</v>
      </c>
      <c r="O7189" s="2" t="s">
        <v>566</v>
      </c>
      <c r="P7189" s="3">
        <v>45887</v>
      </c>
      <c r="Q7189" s="5" t="s">
        <v>8104</v>
      </c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G7189" s="2"/>
      <c r="AH7189" s="2"/>
    </row>
    <row r="7190" spans="1:34" ht="15" x14ac:dyDescent="0.25">
      <c r="A7190" s="2" t="s">
        <v>603</v>
      </c>
      <c r="B7190" s="2" t="s">
        <v>701</v>
      </c>
      <c r="C7190" s="2" t="s">
        <v>5</v>
      </c>
      <c r="D7190" s="2" t="s">
        <v>612</v>
      </c>
      <c r="E7190" s="2" t="s">
        <v>851</v>
      </c>
      <c r="F7190" s="2" t="s">
        <v>29</v>
      </c>
      <c r="G7190" s="4">
        <v>45784</v>
      </c>
      <c r="H7190" s="2">
        <v>103</v>
      </c>
      <c r="I7190" t="s">
        <v>870</v>
      </c>
      <c r="J7190" t="s">
        <v>34</v>
      </c>
      <c r="K7190" s="2" t="s">
        <v>867</v>
      </c>
      <c r="L7190" s="2"/>
      <c r="M7190" s="2" t="s">
        <v>612</v>
      </c>
      <c r="N7190" s="2" t="s">
        <v>565</v>
      </c>
      <c r="O7190" s="2" t="s">
        <v>566</v>
      </c>
      <c r="P7190" s="3">
        <v>45887</v>
      </c>
      <c r="Q7190" s="5" t="s">
        <v>8105</v>
      </c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G7190" s="2"/>
      <c r="AH7190" s="2"/>
    </row>
    <row r="7191" spans="1:34" ht="15" x14ac:dyDescent="0.25">
      <c r="A7191" s="2" t="s">
        <v>603</v>
      </c>
      <c r="B7191" s="2" t="s">
        <v>701</v>
      </c>
      <c r="C7191" s="2" t="s">
        <v>5</v>
      </c>
      <c r="D7191" s="2" t="s">
        <v>612</v>
      </c>
      <c r="E7191" s="2" t="s">
        <v>851</v>
      </c>
      <c r="F7191" s="2" t="s">
        <v>29</v>
      </c>
      <c r="G7191" s="4">
        <v>45784</v>
      </c>
      <c r="H7191" s="2">
        <v>103</v>
      </c>
      <c r="I7191" t="s">
        <v>870</v>
      </c>
      <c r="J7191" t="s">
        <v>34</v>
      </c>
      <c r="K7191" s="2" t="s">
        <v>867</v>
      </c>
      <c r="L7191" s="2"/>
      <c r="M7191" s="2" t="s">
        <v>612</v>
      </c>
      <c r="N7191" s="2" t="s">
        <v>565</v>
      </c>
      <c r="O7191" s="2" t="s">
        <v>566</v>
      </c>
      <c r="P7191" s="3">
        <v>45887</v>
      </c>
      <c r="Q7191" s="5" t="s">
        <v>8106</v>
      </c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G7191" s="2"/>
      <c r="AH7191" s="2"/>
    </row>
    <row r="7192" spans="1:34" ht="15" x14ac:dyDescent="0.25">
      <c r="A7192" s="2" t="s">
        <v>603</v>
      </c>
      <c r="B7192" s="2" t="s">
        <v>701</v>
      </c>
      <c r="C7192" s="2" t="s">
        <v>5</v>
      </c>
      <c r="D7192" s="2" t="s">
        <v>612</v>
      </c>
      <c r="E7192" s="2" t="s">
        <v>851</v>
      </c>
      <c r="F7192" s="2" t="s">
        <v>29</v>
      </c>
      <c r="G7192" s="4">
        <v>45784</v>
      </c>
      <c r="H7192" s="2">
        <v>103</v>
      </c>
      <c r="I7192" t="s">
        <v>870</v>
      </c>
      <c r="J7192" t="s">
        <v>34</v>
      </c>
      <c r="K7192" s="2" t="s">
        <v>867</v>
      </c>
      <c r="L7192" s="2"/>
      <c r="M7192" s="2" t="s">
        <v>612</v>
      </c>
      <c r="N7192" s="2" t="s">
        <v>565</v>
      </c>
      <c r="O7192" s="2" t="s">
        <v>566</v>
      </c>
      <c r="P7192" s="3">
        <v>45887</v>
      </c>
      <c r="Q7192" s="5" t="s">
        <v>8107</v>
      </c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G7192" s="2"/>
      <c r="AH7192" s="2"/>
    </row>
    <row r="7193" spans="1:34" ht="15" x14ac:dyDescent="0.25">
      <c r="A7193" s="2" t="s">
        <v>603</v>
      </c>
      <c r="B7193" s="2" t="s">
        <v>701</v>
      </c>
      <c r="C7193" s="2" t="s">
        <v>5</v>
      </c>
      <c r="D7193" s="2" t="s">
        <v>612</v>
      </c>
      <c r="E7193" s="2" t="s">
        <v>851</v>
      </c>
      <c r="F7193" s="2" t="s">
        <v>29</v>
      </c>
      <c r="G7193" s="4">
        <v>45784</v>
      </c>
      <c r="H7193" s="2">
        <v>103</v>
      </c>
      <c r="I7193" t="s">
        <v>870</v>
      </c>
      <c r="J7193" t="s">
        <v>34</v>
      </c>
      <c r="K7193" s="2" t="s">
        <v>867</v>
      </c>
      <c r="L7193" s="2"/>
      <c r="M7193" s="2" t="s">
        <v>612</v>
      </c>
      <c r="N7193" s="2" t="s">
        <v>565</v>
      </c>
      <c r="O7193" s="2" t="s">
        <v>566</v>
      </c>
      <c r="P7193" s="3">
        <v>45887</v>
      </c>
      <c r="Q7193" s="5" t="s">
        <v>8108</v>
      </c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G7193" s="2"/>
      <c r="AH7193" s="2"/>
    </row>
    <row r="7194" spans="1:34" ht="15" x14ac:dyDescent="0.25">
      <c r="A7194" s="2" t="s">
        <v>603</v>
      </c>
      <c r="B7194" s="2" t="s">
        <v>701</v>
      </c>
      <c r="C7194" s="2" t="s">
        <v>5</v>
      </c>
      <c r="D7194" s="2" t="s">
        <v>612</v>
      </c>
      <c r="E7194" s="2" t="s">
        <v>851</v>
      </c>
      <c r="F7194" s="2" t="s">
        <v>29</v>
      </c>
      <c r="G7194" s="4">
        <v>45784</v>
      </c>
      <c r="H7194" s="2">
        <v>103</v>
      </c>
      <c r="I7194" t="s">
        <v>870</v>
      </c>
      <c r="J7194" t="s">
        <v>34</v>
      </c>
      <c r="K7194" s="2" t="s">
        <v>867</v>
      </c>
      <c r="L7194" s="2"/>
      <c r="M7194" s="2" t="s">
        <v>612</v>
      </c>
      <c r="N7194" s="2" t="s">
        <v>565</v>
      </c>
      <c r="O7194" s="2" t="s">
        <v>566</v>
      </c>
      <c r="P7194" s="3">
        <v>45887</v>
      </c>
      <c r="Q7194" s="5" t="s">
        <v>8109</v>
      </c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G7194" s="2"/>
      <c r="AH7194" s="2"/>
    </row>
    <row r="7195" spans="1:34" ht="15" x14ac:dyDescent="0.25">
      <c r="A7195" s="2" t="s">
        <v>603</v>
      </c>
      <c r="B7195" s="2" t="s">
        <v>701</v>
      </c>
      <c r="C7195" s="2" t="s">
        <v>5</v>
      </c>
      <c r="D7195" s="2" t="s">
        <v>612</v>
      </c>
      <c r="E7195" s="2" t="s">
        <v>851</v>
      </c>
      <c r="F7195" s="2" t="s">
        <v>29</v>
      </c>
      <c r="G7195" s="4">
        <v>45784</v>
      </c>
      <c r="H7195" s="2">
        <v>103</v>
      </c>
      <c r="I7195" t="s">
        <v>870</v>
      </c>
      <c r="J7195" t="s">
        <v>34</v>
      </c>
      <c r="K7195" s="2" t="s">
        <v>867</v>
      </c>
      <c r="L7195" s="2"/>
      <c r="M7195" s="2" t="s">
        <v>612</v>
      </c>
      <c r="N7195" s="2" t="s">
        <v>565</v>
      </c>
      <c r="O7195" s="2" t="s">
        <v>566</v>
      </c>
      <c r="P7195" s="3">
        <v>45887</v>
      </c>
      <c r="Q7195" s="5" t="s">
        <v>8110</v>
      </c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G7195" s="2"/>
      <c r="AH7195" s="2"/>
    </row>
    <row r="7196" spans="1:34" ht="15" x14ac:dyDescent="0.25">
      <c r="A7196" s="2" t="s">
        <v>603</v>
      </c>
      <c r="B7196" s="2" t="s">
        <v>701</v>
      </c>
      <c r="C7196" s="2" t="s">
        <v>5</v>
      </c>
      <c r="D7196" s="2" t="s">
        <v>612</v>
      </c>
      <c r="E7196" s="2" t="s">
        <v>851</v>
      </c>
      <c r="F7196" s="2" t="s">
        <v>29</v>
      </c>
      <c r="G7196" s="4">
        <v>45784</v>
      </c>
      <c r="H7196" s="2">
        <v>103</v>
      </c>
      <c r="I7196" t="s">
        <v>870</v>
      </c>
      <c r="J7196" t="s">
        <v>34</v>
      </c>
      <c r="K7196" s="2" t="s">
        <v>867</v>
      </c>
      <c r="L7196" s="2"/>
      <c r="M7196" s="2" t="s">
        <v>612</v>
      </c>
      <c r="N7196" s="2" t="s">
        <v>565</v>
      </c>
      <c r="O7196" s="2" t="s">
        <v>566</v>
      </c>
      <c r="P7196" s="3">
        <v>45887</v>
      </c>
      <c r="Q7196" s="5" t="s">
        <v>8111</v>
      </c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G7196" s="2"/>
      <c r="AH7196" s="2"/>
    </row>
    <row r="7197" spans="1:34" ht="15" x14ac:dyDescent="0.25">
      <c r="A7197" s="2" t="s">
        <v>603</v>
      </c>
      <c r="B7197" s="2" t="s">
        <v>701</v>
      </c>
      <c r="C7197" s="2" t="s">
        <v>5</v>
      </c>
      <c r="D7197" s="2" t="s">
        <v>612</v>
      </c>
      <c r="E7197" s="2" t="s">
        <v>851</v>
      </c>
      <c r="F7197" s="2" t="s">
        <v>29</v>
      </c>
      <c r="G7197" s="4">
        <v>45784</v>
      </c>
      <c r="H7197" s="2">
        <v>103</v>
      </c>
      <c r="I7197" t="s">
        <v>870</v>
      </c>
      <c r="J7197" t="s">
        <v>34</v>
      </c>
      <c r="K7197" s="2" t="s">
        <v>867</v>
      </c>
      <c r="L7197" s="2"/>
      <c r="M7197" s="2" t="s">
        <v>612</v>
      </c>
      <c r="N7197" s="2" t="s">
        <v>565</v>
      </c>
      <c r="O7197" s="2" t="s">
        <v>566</v>
      </c>
      <c r="P7197" s="3">
        <v>45887</v>
      </c>
      <c r="Q7197" s="5" t="s">
        <v>8112</v>
      </c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G7197" s="2"/>
      <c r="AH7197" s="2"/>
    </row>
    <row r="7198" spans="1:34" ht="15" x14ac:dyDescent="0.25">
      <c r="A7198" s="2" t="s">
        <v>603</v>
      </c>
      <c r="B7198" s="2" t="s">
        <v>701</v>
      </c>
      <c r="C7198" s="2" t="s">
        <v>5</v>
      </c>
      <c r="D7198" s="2" t="s">
        <v>612</v>
      </c>
      <c r="E7198" s="2" t="s">
        <v>851</v>
      </c>
      <c r="F7198" s="2" t="s">
        <v>29</v>
      </c>
      <c r="G7198" s="4">
        <v>45784</v>
      </c>
      <c r="H7198" s="2">
        <v>103</v>
      </c>
      <c r="I7198" t="s">
        <v>870</v>
      </c>
      <c r="J7198" t="s">
        <v>34</v>
      </c>
      <c r="K7198" s="2" t="s">
        <v>867</v>
      </c>
      <c r="L7198" s="2"/>
      <c r="M7198" s="2" t="s">
        <v>612</v>
      </c>
      <c r="N7198" s="2" t="s">
        <v>565</v>
      </c>
      <c r="O7198" s="2" t="s">
        <v>566</v>
      </c>
      <c r="P7198" s="3">
        <v>45887</v>
      </c>
      <c r="Q7198" s="5" t="s">
        <v>8113</v>
      </c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G7198" s="2"/>
      <c r="AH7198" s="2"/>
    </row>
    <row r="7199" spans="1:34" ht="15" x14ac:dyDescent="0.25">
      <c r="A7199" s="2" t="s">
        <v>603</v>
      </c>
      <c r="B7199" s="2" t="s">
        <v>701</v>
      </c>
      <c r="C7199" s="2" t="s">
        <v>5</v>
      </c>
      <c r="D7199" s="2" t="s">
        <v>612</v>
      </c>
      <c r="E7199" s="2" t="s">
        <v>851</v>
      </c>
      <c r="F7199" s="2" t="s">
        <v>29</v>
      </c>
      <c r="G7199" s="4">
        <v>45784</v>
      </c>
      <c r="H7199" s="2">
        <v>103</v>
      </c>
      <c r="I7199" t="s">
        <v>870</v>
      </c>
      <c r="J7199" t="s">
        <v>34</v>
      </c>
      <c r="K7199" s="2" t="s">
        <v>867</v>
      </c>
      <c r="L7199" s="2"/>
      <c r="M7199" s="2" t="s">
        <v>612</v>
      </c>
      <c r="N7199" s="2" t="s">
        <v>565</v>
      </c>
      <c r="O7199" s="2" t="s">
        <v>566</v>
      </c>
      <c r="P7199" s="3">
        <v>45887</v>
      </c>
      <c r="Q7199" s="5" t="s">
        <v>8114</v>
      </c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G7199" s="2"/>
      <c r="AH7199" s="2"/>
    </row>
    <row r="7200" spans="1:34" ht="15" x14ac:dyDescent="0.25">
      <c r="A7200" s="2" t="s">
        <v>603</v>
      </c>
      <c r="B7200" s="2" t="s">
        <v>701</v>
      </c>
      <c r="C7200" s="2" t="s">
        <v>5</v>
      </c>
      <c r="D7200" s="2" t="s">
        <v>612</v>
      </c>
      <c r="E7200" s="2" t="s">
        <v>851</v>
      </c>
      <c r="F7200" s="2" t="s">
        <v>29</v>
      </c>
      <c r="G7200" s="4">
        <v>45784</v>
      </c>
      <c r="H7200" s="2">
        <v>103</v>
      </c>
      <c r="I7200" t="s">
        <v>870</v>
      </c>
      <c r="J7200" t="s">
        <v>34</v>
      </c>
      <c r="K7200" s="2" t="s">
        <v>867</v>
      </c>
      <c r="L7200" s="2"/>
      <c r="M7200" s="2" t="s">
        <v>612</v>
      </c>
      <c r="N7200" s="2" t="s">
        <v>565</v>
      </c>
      <c r="O7200" s="2" t="s">
        <v>566</v>
      </c>
      <c r="P7200" s="3">
        <v>45887</v>
      </c>
      <c r="Q7200" s="5" t="s">
        <v>8115</v>
      </c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G7200" s="2"/>
      <c r="AH7200" s="2"/>
    </row>
    <row r="7201" spans="1:34" ht="15" x14ac:dyDescent="0.25">
      <c r="A7201" s="2" t="s">
        <v>603</v>
      </c>
      <c r="B7201" s="2" t="s">
        <v>701</v>
      </c>
      <c r="C7201" s="2" t="s">
        <v>5</v>
      </c>
      <c r="D7201" s="2" t="s">
        <v>612</v>
      </c>
      <c r="E7201" s="2" t="s">
        <v>857</v>
      </c>
      <c r="F7201" s="2" t="s">
        <v>29</v>
      </c>
      <c r="G7201" s="4">
        <v>45784</v>
      </c>
      <c r="H7201" s="2">
        <v>103</v>
      </c>
      <c r="I7201" t="s">
        <v>870</v>
      </c>
      <c r="J7201" t="s">
        <v>34</v>
      </c>
      <c r="K7201" s="2" t="s">
        <v>867</v>
      </c>
      <c r="L7201" s="2"/>
      <c r="M7201" s="2" t="s">
        <v>612</v>
      </c>
      <c r="N7201" s="2" t="s">
        <v>565</v>
      </c>
      <c r="O7201" s="2" t="s">
        <v>566</v>
      </c>
      <c r="P7201" s="3">
        <v>45887</v>
      </c>
      <c r="Q7201" s="5" t="s">
        <v>8116</v>
      </c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G7201" s="2"/>
      <c r="AH7201" s="2"/>
    </row>
    <row r="7202" spans="1:34" ht="15" x14ac:dyDescent="0.25">
      <c r="A7202" s="2" t="s">
        <v>603</v>
      </c>
      <c r="B7202" s="2" t="s">
        <v>701</v>
      </c>
      <c r="C7202" s="2" t="s">
        <v>5</v>
      </c>
      <c r="D7202" s="2" t="s">
        <v>612</v>
      </c>
      <c r="E7202" s="2" t="s">
        <v>857</v>
      </c>
      <c r="F7202" s="2" t="s">
        <v>29</v>
      </c>
      <c r="G7202" s="4">
        <v>45784</v>
      </c>
      <c r="H7202" s="2">
        <v>103</v>
      </c>
      <c r="I7202" t="s">
        <v>870</v>
      </c>
      <c r="J7202" t="s">
        <v>34</v>
      </c>
      <c r="K7202" s="2" t="s">
        <v>867</v>
      </c>
      <c r="L7202" s="2"/>
      <c r="M7202" s="2" t="s">
        <v>612</v>
      </c>
      <c r="N7202" s="2" t="s">
        <v>565</v>
      </c>
      <c r="O7202" s="2" t="s">
        <v>566</v>
      </c>
      <c r="P7202" s="3">
        <v>45887</v>
      </c>
      <c r="Q7202" s="5" t="s">
        <v>8117</v>
      </c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G7202" s="2"/>
      <c r="AH7202" s="2"/>
    </row>
    <row r="7203" spans="1:34" ht="15" x14ac:dyDescent="0.25">
      <c r="A7203" s="2" t="s">
        <v>603</v>
      </c>
      <c r="B7203" s="2" t="s">
        <v>701</v>
      </c>
      <c r="C7203" s="2" t="s">
        <v>5</v>
      </c>
      <c r="D7203" s="2" t="s">
        <v>612</v>
      </c>
      <c r="E7203" s="2" t="s">
        <v>857</v>
      </c>
      <c r="F7203" s="2" t="s">
        <v>29</v>
      </c>
      <c r="G7203" s="4">
        <v>45784</v>
      </c>
      <c r="H7203" s="2">
        <v>103</v>
      </c>
      <c r="I7203" t="s">
        <v>870</v>
      </c>
      <c r="J7203" t="s">
        <v>34</v>
      </c>
      <c r="K7203" s="2" t="s">
        <v>867</v>
      </c>
      <c r="L7203" s="2"/>
      <c r="M7203" s="2" t="s">
        <v>612</v>
      </c>
      <c r="N7203" s="2" t="s">
        <v>565</v>
      </c>
      <c r="O7203" s="2" t="s">
        <v>566</v>
      </c>
      <c r="P7203" s="3">
        <v>45887</v>
      </c>
      <c r="Q7203" s="5" t="s">
        <v>8118</v>
      </c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G7203" s="2"/>
      <c r="AH7203" s="2"/>
    </row>
    <row r="7204" spans="1:34" ht="15" x14ac:dyDescent="0.25">
      <c r="A7204" s="2" t="s">
        <v>603</v>
      </c>
      <c r="B7204" s="2" t="s">
        <v>701</v>
      </c>
      <c r="C7204" s="2" t="s">
        <v>5</v>
      </c>
      <c r="D7204" s="2" t="s">
        <v>612</v>
      </c>
      <c r="E7204" s="2" t="s">
        <v>857</v>
      </c>
      <c r="F7204" s="2" t="s">
        <v>29</v>
      </c>
      <c r="G7204" s="4">
        <v>45784</v>
      </c>
      <c r="H7204" s="2">
        <v>103</v>
      </c>
      <c r="I7204" t="s">
        <v>870</v>
      </c>
      <c r="J7204" t="s">
        <v>34</v>
      </c>
      <c r="K7204" s="2" t="s">
        <v>867</v>
      </c>
      <c r="L7204" s="2"/>
      <c r="M7204" s="2" t="s">
        <v>612</v>
      </c>
      <c r="N7204" s="2" t="s">
        <v>565</v>
      </c>
      <c r="O7204" s="2" t="s">
        <v>566</v>
      </c>
      <c r="P7204" s="3">
        <v>45887</v>
      </c>
      <c r="Q7204" s="5" t="s">
        <v>8119</v>
      </c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G7204" s="2"/>
      <c r="AH7204" s="2"/>
    </row>
    <row r="7205" spans="1:34" ht="15" x14ac:dyDescent="0.25">
      <c r="A7205" s="2" t="s">
        <v>603</v>
      </c>
      <c r="B7205" s="2" t="s">
        <v>701</v>
      </c>
      <c r="C7205" s="2" t="s">
        <v>5</v>
      </c>
      <c r="D7205" s="2" t="s">
        <v>612</v>
      </c>
      <c r="E7205" s="2" t="s">
        <v>857</v>
      </c>
      <c r="F7205" s="2" t="s">
        <v>29</v>
      </c>
      <c r="G7205" s="4">
        <v>45784</v>
      </c>
      <c r="H7205" s="2">
        <v>103</v>
      </c>
      <c r="I7205" t="s">
        <v>870</v>
      </c>
      <c r="J7205" t="s">
        <v>34</v>
      </c>
      <c r="K7205" s="2" t="s">
        <v>867</v>
      </c>
      <c r="L7205" s="2"/>
      <c r="M7205" s="2" t="s">
        <v>612</v>
      </c>
      <c r="N7205" s="2" t="s">
        <v>565</v>
      </c>
      <c r="O7205" s="2" t="s">
        <v>566</v>
      </c>
      <c r="P7205" s="3">
        <v>45887</v>
      </c>
      <c r="Q7205" s="5" t="s">
        <v>8120</v>
      </c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G7205" s="2"/>
      <c r="AH7205" s="2"/>
    </row>
    <row r="7206" spans="1:34" ht="15" x14ac:dyDescent="0.25">
      <c r="A7206" s="2" t="s">
        <v>603</v>
      </c>
      <c r="B7206" s="2" t="s">
        <v>701</v>
      </c>
      <c r="C7206" s="2" t="s">
        <v>5</v>
      </c>
      <c r="D7206" s="2" t="s">
        <v>612</v>
      </c>
      <c r="E7206" s="2" t="s">
        <v>857</v>
      </c>
      <c r="F7206" s="2" t="s">
        <v>29</v>
      </c>
      <c r="G7206" s="4">
        <v>45784</v>
      </c>
      <c r="H7206" s="2">
        <v>103</v>
      </c>
      <c r="I7206" t="s">
        <v>870</v>
      </c>
      <c r="J7206" t="s">
        <v>34</v>
      </c>
      <c r="K7206" s="2" t="s">
        <v>867</v>
      </c>
      <c r="L7206" s="2"/>
      <c r="M7206" s="2" t="s">
        <v>612</v>
      </c>
      <c r="N7206" s="2" t="s">
        <v>565</v>
      </c>
      <c r="O7206" s="2" t="s">
        <v>566</v>
      </c>
      <c r="P7206" s="3">
        <v>45887</v>
      </c>
      <c r="Q7206" s="5" t="s">
        <v>8121</v>
      </c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G7206" s="2"/>
      <c r="AH7206" s="2"/>
    </row>
    <row r="7207" spans="1:34" ht="15" x14ac:dyDescent="0.25">
      <c r="A7207" s="2" t="s">
        <v>603</v>
      </c>
      <c r="B7207" s="2" t="s">
        <v>701</v>
      </c>
      <c r="C7207" s="2" t="s">
        <v>5</v>
      </c>
      <c r="D7207" s="2" t="s">
        <v>612</v>
      </c>
      <c r="E7207" s="2" t="s">
        <v>857</v>
      </c>
      <c r="F7207" s="2" t="s">
        <v>29</v>
      </c>
      <c r="G7207" s="4">
        <v>45784</v>
      </c>
      <c r="H7207" s="2">
        <v>103</v>
      </c>
      <c r="I7207" t="s">
        <v>870</v>
      </c>
      <c r="J7207" t="s">
        <v>34</v>
      </c>
      <c r="K7207" s="2" t="s">
        <v>867</v>
      </c>
      <c r="L7207" s="2"/>
      <c r="M7207" s="2" t="s">
        <v>612</v>
      </c>
      <c r="N7207" s="2" t="s">
        <v>565</v>
      </c>
      <c r="O7207" s="2" t="s">
        <v>566</v>
      </c>
      <c r="P7207" s="3">
        <v>45887</v>
      </c>
      <c r="Q7207" s="5" t="s">
        <v>8122</v>
      </c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G7207" s="2"/>
      <c r="AH7207" s="2"/>
    </row>
    <row r="7208" spans="1:34" ht="15" x14ac:dyDescent="0.25">
      <c r="A7208" s="2" t="s">
        <v>603</v>
      </c>
      <c r="B7208" s="2" t="s">
        <v>701</v>
      </c>
      <c r="C7208" s="2" t="s">
        <v>5</v>
      </c>
      <c r="D7208" s="2" t="s">
        <v>612</v>
      </c>
      <c r="E7208" s="2" t="s">
        <v>857</v>
      </c>
      <c r="F7208" s="2" t="s">
        <v>29</v>
      </c>
      <c r="G7208" s="4">
        <v>45784</v>
      </c>
      <c r="H7208" s="2">
        <v>103</v>
      </c>
      <c r="I7208" t="s">
        <v>870</v>
      </c>
      <c r="J7208" t="s">
        <v>34</v>
      </c>
      <c r="K7208" s="2" t="s">
        <v>867</v>
      </c>
      <c r="L7208" s="2"/>
      <c r="M7208" s="2" t="s">
        <v>612</v>
      </c>
      <c r="N7208" s="2" t="s">
        <v>565</v>
      </c>
      <c r="O7208" s="2" t="s">
        <v>566</v>
      </c>
      <c r="P7208" s="3">
        <v>45887</v>
      </c>
      <c r="Q7208" s="5" t="s">
        <v>8123</v>
      </c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G7208" s="2"/>
      <c r="AH7208" s="2"/>
    </row>
    <row r="7209" spans="1:34" ht="15" x14ac:dyDescent="0.25">
      <c r="A7209" s="2" t="s">
        <v>603</v>
      </c>
      <c r="B7209" s="2" t="s">
        <v>701</v>
      </c>
      <c r="C7209" s="2" t="s">
        <v>5</v>
      </c>
      <c r="D7209" s="2" t="s">
        <v>612</v>
      </c>
      <c r="E7209" s="2" t="s">
        <v>857</v>
      </c>
      <c r="F7209" s="2" t="s">
        <v>29</v>
      </c>
      <c r="G7209" s="4">
        <v>45784</v>
      </c>
      <c r="H7209" s="2">
        <v>103</v>
      </c>
      <c r="I7209" t="s">
        <v>870</v>
      </c>
      <c r="J7209" t="s">
        <v>34</v>
      </c>
      <c r="K7209" s="2" t="s">
        <v>867</v>
      </c>
      <c r="L7209" s="2"/>
      <c r="M7209" s="2" t="s">
        <v>612</v>
      </c>
      <c r="N7209" s="2" t="s">
        <v>565</v>
      </c>
      <c r="O7209" s="2" t="s">
        <v>566</v>
      </c>
      <c r="P7209" s="3">
        <v>45887</v>
      </c>
      <c r="Q7209" s="5" t="s">
        <v>8124</v>
      </c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G7209" s="2"/>
      <c r="AH7209" s="2"/>
    </row>
    <row r="7210" spans="1:34" ht="15" x14ac:dyDescent="0.25">
      <c r="A7210" s="2" t="s">
        <v>603</v>
      </c>
      <c r="B7210" s="2" t="s">
        <v>701</v>
      </c>
      <c r="C7210" s="2" t="s">
        <v>5</v>
      </c>
      <c r="D7210" s="2" t="s">
        <v>612</v>
      </c>
      <c r="E7210" s="2" t="s">
        <v>857</v>
      </c>
      <c r="F7210" s="2" t="s">
        <v>29</v>
      </c>
      <c r="G7210" s="4">
        <v>45784</v>
      </c>
      <c r="H7210" s="2">
        <v>103</v>
      </c>
      <c r="I7210" t="s">
        <v>870</v>
      </c>
      <c r="J7210" t="s">
        <v>34</v>
      </c>
      <c r="K7210" s="2" t="s">
        <v>867</v>
      </c>
      <c r="L7210" s="2"/>
      <c r="M7210" s="2" t="s">
        <v>612</v>
      </c>
      <c r="N7210" s="2" t="s">
        <v>565</v>
      </c>
      <c r="O7210" s="2" t="s">
        <v>566</v>
      </c>
      <c r="P7210" s="3">
        <v>45887</v>
      </c>
      <c r="Q7210" s="5" t="s">
        <v>8125</v>
      </c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G7210" s="2"/>
      <c r="AH7210" s="2"/>
    </row>
    <row r="7211" spans="1:34" ht="15" x14ac:dyDescent="0.25">
      <c r="A7211" s="2" t="s">
        <v>603</v>
      </c>
      <c r="B7211" s="2" t="s">
        <v>701</v>
      </c>
      <c r="C7211" s="2" t="s">
        <v>5</v>
      </c>
      <c r="D7211" s="2" t="s">
        <v>612</v>
      </c>
      <c r="E7211" s="2" t="s">
        <v>857</v>
      </c>
      <c r="F7211" s="2" t="s">
        <v>29</v>
      </c>
      <c r="G7211" s="4">
        <v>45784</v>
      </c>
      <c r="H7211" s="2">
        <v>103</v>
      </c>
      <c r="I7211" t="s">
        <v>870</v>
      </c>
      <c r="J7211" t="s">
        <v>34</v>
      </c>
      <c r="K7211" s="2" t="s">
        <v>867</v>
      </c>
      <c r="L7211" s="2"/>
      <c r="M7211" s="2" t="s">
        <v>612</v>
      </c>
      <c r="N7211" s="2" t="s">
        <v>565</v>
      </c>
      <c r="O7211" s="2" t="s">
        <v>566</v>
      </c>
      <c r="P7211" s="3">
        <v>45887</v>
      </c>
      <c r="Q7211" s="5" t="s">
        <v>8126</v>
      </c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G7211" s="2"/>
      <c r="AH7211" s="2"/>
    </row>
    <row r="7212" spans="1:34" ht="15" x14ac:dyDescent="0.25">
      <c r="A7212" s="2" t="s">
        <v>603</v>
      </c>
      <c r="B7212" s="2" t="s">
        <v>701</v>
      </c>
      <c r="C7212" s="2" t="s">
        <v>5</v>
      </c>
      <c r="D7212" s="2" t="s">
        <v>612</v>
      </c>
      <c r="E7212" s="2" t="s">
        <v>857</v>
      </c>
      <c r="F7212" s="2" t="s">
        <v>29</v>
      </c>
      <c r="G7212" s="4">
        <v>45784</v>
      </c>
      <c r="H7212" s="2">
        <v>103</v>
      </c>
      <c r="I7212" t="s">
        <v>870</v>
      </c>
      <c r="J7212" t="s">
        <v>34</v>
      </c>
      <c r="K7212" s="2" t="s">
        <v>867</v>
      </c>
      <c r="L7212" s="2"/>
      <c r="M7212" s="2" t="s">
        <v>612</v>
      </c>
      <c r="N7212" s="2" t="s">
        <v>565</v>
      </c>
      <c r="O7212" s="2" t="s">
        <v>566</v>
      </c>
      <c r="P7212" s="3">
        <v>45887</v>
      </c>
      <c r="Q7212" s="5" t="s">
        <v>8127</v>
      </c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G7212" s="2"/>
      <c r="AH7212" s="2"/>
    </row>
    <row r="7213" spans="1:34" ht="15" x14ac:dyDescent="0.25">
      <c r="A7213" s="2" t="s">
        <v>603</v>
      </c>
      <c r="B7213" s="2" t="s">
        <v>701</v>
      </c>
      <c r="C7213" s="2" t="s">
        <v>5</v>
      </c>
      <c r="D7213" s="2" t="s">
        <v>612</v>
      </c>
      <c r="E7213" s="2" t="s">
        <v>853</v>
      </c>
      <c r="F7213" s="2" t="s">
        <v>29</v>
      </c>
      <c r="G7213" s="4">
        <v>45784</v>
      </c>
      <c r="H7213" s="2">
        <v>103</v>
      </c>
      <c r="I7213" t="s">
        <v>870</v>
      </c>
      <c r="J7213" t="s">
        <v>34</v>
      </c>
      <c r="K7213" s="2" t="s">
        <v>867</v>
      </c>
      <c r="L7213" s="2"/>
      <c r="M7213" s="2" t="s">
        <v>612</v>
      </c>
      <c r="N7213" s="2" t="s">
        <v>565</v>
      </c>
      <c r="O7213" s="2" t="s">
        <v>566</v>
      </c>
      <c r="P7213" s="3">
        <v>45887</v>
      </c>
      <c r="Q7213" s="5" t="s">
        <v>8128</v>
      </c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G7213" s="2"/>
      <c r="AH7213" s="2"/>
    </row>
    <row r="7214" spans="1:34" ht="15" x14ac:dyDescent="0.25">
      <c r="A7214" s="2" t="s">
        <v>603</v>
      </c>
      <c r="B7214" s="2" t="s">
        <v>701</v>
      </c>
      <c r="C7214" s="2" t="s">
        <v>5</v>
      </c>
      <c r="D7214" s="2" t="s">
        <v>612</v>
      </c>
      <c r="E7214" s="2" t="s">
        <v>853</v>
      </c>
      <c r="F7214" s="2" t="s">
        <v>29</v>
      </c>
      <c r="G7214" s="4">
        <v>45784</v>
      </c>
      <c r="H7214" s="2">
        <v>103</v>
      </c>
      <c r="I7214" t="s">
        <v>870</v>
      </c>
      <c r="J7214" t="s">
        <v>34</v>
      </c>
      <c r="K7214" s="2" t="s">
        <v>867</v>
      </c>
      <c r="L7214" s="2"/>
      <c r="M7214" s="2" t="s">
        <v>612</v>
      </c>
      <c r="N7214" s="2" t="s">
        <v>565</v>
      </c>
      <c r="O7214" s="2" t="s">
        <v>566</v>
      </c>
      <c r="P7214" s="3">
        <v>45887</v>
      </c>
      <c r="Q7214" s="5" t="s">
        <v>8129</v>
      </c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G7214" s="2"/>
      <c r="AH7214" s="2"/>
    </row>
    <row r="7215" spans="1:34" ht="15" x14ac:dyDescent="0.25">
      <c r="A7215" s="2" t="s">
        <v>603</v>
      </c>
      <c r="B7215" s="2" t="s">
        <v>701</v>
      </c>
      <c r="C7215" s="2" t="s">
        <v>5</v>
      </c>
      <c r="D7215" s="2" t="s">
        <v>612</v>
      </c>
      <c r="E7215" s="2" t="s">
        <v>853</v>
      </c>
      <c r="F7215" s="2" t="s">
        <v>29</v>
      </c>
      <c r="G7215" s="4">
        <v>45784</v>
      </c>
      <c r="H7215" s="2">
        <v>103</v>
      </c>
      <c r="I7215" t="s">
        <v>870</v>
      </c>
      <c r="J7215" t="s">
        <v>34</v>
      </c>
      <c r="K7215" s="2" t="s">
        <v>867</v>
      </c>
      <c r="L7215" s="2"/>
      <c r="M7215" s="2" t="s">
        <v>612</v>
      </c>
      <c r="N7215" s="2" t="s">
        <v>565</v>
      </c>
      <c r="O7215" s="2" t="s">
        <v>566</v>
      </c>
      <c r="P7215" s="3">
        <v>45887</v>
      </c>
      <c r="Q7215" s="5" t="s">
        <v>8130</v>
      </c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G7215" s="2"/>
      <c r="AH7215" s="2"/>
    </row>
    <row r="7216" spans="1:34" ht="15" x14ac:dyDescent="0.25">
      <c r="A7216" s="2" t="s">
        <v>603</v>
      </c>
      <c r="B7216" s="2" t="s">
        <v>701</v>
      </c>
      <c r="C7216" s="2" t="s">
        <v>5</v>
      </c>
      <c r="D7216" s="2" t="s">
        <v>612</v>
      </c>
      <c r="E7216" s="2" t="s">
        <v>853</v>
      </c>
      <c r="F7216" s="2" t="s">
        <v>29</v>
      </c>
      <c r="G7216" s="4">
        <v>45784</v>
      </c>
      <c r="H7216" s="2">
        <v>103</v>
      </c>
      <c r="I7216" t="s">
        <v>870</v>
      </c>
      <c r="J7216" t="s">
        <v>34</v>
      </c>
      <c r="K7216" s="2" t="s">
        <v>867</v>
      </c>
      <c r="L7216" s="2"/>
      <c r="M7216" s="2" t="s">
        <v>612</v>
      </c>
      <c r="N7216" s="2" t="s">
        <v>565</v>
      </c>
      <c r="O7216" s="2" t="s">
        <v>566</v>
      </c>
      <c r="P7216" s="3">
        <v>45887</v>
      </c>
      <c r="Q7216" s="5" t="s">
        <v>8131</v>
      </c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G7216" s="2"/>
      <c r="AH7216" s="2"/>
    </row>
    <row r="7217" spans="1:34" ht="15" x14ac:dyDescent="0.25">
      <c r="A7217" s="2" t="s">
        <v>603</v>
      </c>
      <c r="B7217" s="2" t="s">
        <v>701</v>
      </c>
      <c r="C7217" s="2" t="s">
        <v>5</v>
      </c>
      <c r="D7217" s="2" t="s">
        <v>612</v>
      </c>
      <c r="E7217" s="2" t="s">
        <v>853</v>
      </c>
      <c r="F7217" s="2" t="s">
        <v>29</v>
      </c>
      <c r="G7217" s="4">
        <v>45784</v>
      </c>
      <c r="H7217" s="2">
        <v>103</v>
      </c>
      <c r="I7217" t="s">
        <v>870</v>
      </c>
      <c r="J7217" t="s">
        <v>34</v>
      </c>
      <c r="K7217" s="2" t="s">
        <v>867</v>
      </c>
      <c r="L7217" s="2"/>
      <c r="M7217" s="2" t="s">
        <v>612</v>
      </c>
      <c r="N7217" s="2" t="s">
        <v>565</v>
      </c>
      <c r="O7217" s="2" t="s">
        <v>566</v>
      </c>
      <c r="P7217" s="3">
        <v>45887</v>
      </c>
      <c r="Q7217" s="5" t="s">
        <v>8132</v>
      </c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G7217" s="2"/>
      <c r="AH7217" s="2"/>
    </row>
    <row r="7218" spans="1:34" ht="15" x14ac:dyDescent="0.25">
      <c r="A7218" s="2" t="s">
        <v>603</v>
      </c>
      <c r="B7218" s="2" t="s">
        <v>701</v>
      </c>
      <c r="C7218" s="2" t="s">
        <v>5</v>
      </c>
      <c r="D7218" s="2" t="s">
        <v>612</v>
      </c>
      <c r="E7218" s="2" t="s">
        <v>853</v>
      </c>
      <c r="F7218" s="2" t="s">
        <v>29</v>
      </c>
      <c r="G7218" s="4">
        <v>45784</v>
      </c>
      <c r="H7218" s="2">
        <v>103</v>
      </c>
      <c r="I7218" t="s">
        <v>870</v>
      </c>
      <c r="J7218" t="s">
        <v>34</v>
      </c>
      <c r="K7218" s="2" t="s">
        <v>867</v>
      </c>
      <c r="L7218" s="2"/>
      <c r="M7218" s="2" t="s">
        <v>612</v>
      </c>
      <c r="N7218" s="2" t="s">
        <v>565</v>
      </c>
      <c r="O7218" s="2" t="s">
        <v>566</v>
      </c>
      <c r="P7218" s="3">
        <v>45887</v>
      </c>
      <c r="Q7218" s="5" t="s">
        <v>8133</v>
      </c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G7218" s="2"/>
      <c r="AH7218" s="2"/>
    </row>
    <row r="7219" spans="1:34" ht="15" x14ac:dyDescent="0.25">
      <c r="A7219" s="2" t="s">
        <v>603</v>
      </c>
      <c r="B7219" s="2" t="s">
        <v>701</v>
      </c>
      <c r="C7219" s="2" t="s">
        <v>5</v>
      </c>
      <c r="D7219" s="2" t="s">
        <v>612</v>
      </c>
      <c r="E7219" s="2" t="s">
        <v>853</v>
      </c>
      <c r="F7219" s="2" t="s">
        <v>29</v>
      </c>
      <c r="G7219" s="4">
        <v>45784</v>
      </c>
      <c r="H7219" s="2">
        <v>103</v>
      </c>
      <c r="I7219" t="s">
        <v>870</v>
      </c>
      <c r="J7219" t="s">
        <v>34</v>
      </c>
      <c r="K7219" s="2" t="s">
        <v>867</v>
      </c>
      <c r="L7219" s="2"/>
      <c r="M7219" s="2" t="s">
        <v>612</v>
      </c>
      <c r="N7219" s="2" t="s">
        <v>565</v>
      </c>
      <c r="O7219" s="2" t="s">
        <v>566</v>
      </c>
      <c r="P7219" s="3">
        <v>45887</v>
      </c>
      <c r="Q7219" s="5" t="s">
        <v>8134</v>
      </c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G7219" s="2"/>
      <c r="AH7219" s="2"/>
    </row>
    <row r="7220" spans="1:34" ht="15" x14ac:dyDescent="0.25">
      <c r="A7220" s="2" t="s">
        <v>603</v>
      </c>
      <c r="B7220" s="2" t="s">
        <v>701</v>
      </c>
      <c r="C7220" s="2" t="s">
        <v>5</v>
      </c>
      <c r="D7220" s="2" t="s">
        <v>612</v>
      </c>
      <c r="E7220" s="2" t="s">
        <v>853</v>
      </c>
      <c r="F7220" s="2" t="s">
        <v>29</v>
      </c>
      <c r="G7220" s="4">
        <v>45784</v>
      </c>
      <c r="H7220" s="2">
        <v>103</v>
      </c>
      <c r="I7220" t="s">
        <v>870</v>
      </c>
      <c r="J7220" t="s">
        <v>34</v>
      </c>
      <c r="K7220" s="2" t="s">
        <v>867</v>
      </c>
      <c r="L7220" s="2"/>
      <c r="M7220" s="2" t="s">
        <v>612</v>
      </c>
      <c r="N7220" s="2" t="s">
        <v>565</v>
      </c>
      <c r="O7220" s="2" t="s">
        <v>566</v>
      </c>
      <c r="P7220" s="3">
        <v>45887</v>
      </c>
      <c r="Q7220" s="5" t="s">
        <v>8135</v>
      </c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G7220" s="2"/>
      <c r="AH7220" s="2"/>
    </row>
    <row r="7221" spans="1:34" ht="15" x14ac:dyDescent="0.25">
      <c r="A7221" s="2" t="s">
        <v>603</v>
      </c>
      <c r="B7221" s="2" t="s">
        <v>701</v>
      </c>
      <c r="C7221" s="2" t="s">
        <v>5</v>
      </c>
      <c r="D7221" s="2" t="s">
        <v>612</v>
      </c>
      <c r="E7221" s="2" t="s">
        <v>853</v>
      </c>
      <c r="F7221" s="2" t="s">
        <v>29</v>
      </c>
      <c r="G7221" s="4">
        <v>45784</v>
      </c>
      <c r="H7221" s="2">
        <v>103</v>
      </c>
      <c r="I7221" t="s">
        <v>870</v>
      </c>
      <c r="J7221" t="s">
        <v>34</v>
      </c>
      <c r="K7221" s="2" t="s">
        <v>867</v>
      </c>
      <c r="L7221" s="2"/>
      <c r="M7221" s="2" t="s">
        <v>612</v>
      </c>
      <c r="N7221" s="2" t="s">
        <v>565</v>
      </c>
      <c r="O7221" s="2" t="s">
        <v>566</v>
      </c>
      <c r="P7221" s="3">
        <v>45887</v>
      </c>
      <c r="Q7221" s="5" t="s">
        <v>8136</v>
      </c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G7221" s="2"/>
      <c r="AH7221" s="2"/>
    </row>
    <row r="7222" spans="1:34" ht="15" x14ac:dyDescent="0.25">
      <c r="A7222" s="2" t="s">
        <v>603</v>
      </c>
      <c r="B7222" s="2" t="s">
        <v>701</v>
      </c>
      <c r="C7222" s="2" t="s">
        <v>5</v>
      </c>
      <c r="D7222" s="2" t="s">
        <v>612</v>
      </c>
      <c r="E7222" s="2" t="s">
        <v>853</v>
      </c>
      <c r="F7222" s="2" t="s">
        <v>29</v>
      </c>
      <c r="G7222" s="4">
        <v>45784</v>
      </c>
      <c r="H7222" s="2">
        <v>103</v>
      </c>
      <c r="I7222" t="s">
        <v>870</v>
      </c>
      <c r="J7222" t="s">
        <v>34</v>
      </c>
      <c r="K7222" s="2" t="s">
        <v>867</v>
      </c>
      <c r="L7222" s="2"/>
      <c r="M7222" s="2" t="s">
        <v>612</v>
      </c>
      <c r="N7222" s="2" t="s">
        <v>565</v>
      </c>
      <c r="O7222" s="2" t="s">
        <v>566</v>
      </c>
      <c r="P7222" s="3">
        <v>45887</v>
      </c>
      <c r="Q7222" s="5" t="s">
        <v>8137</v>
      </c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G7222" s="2"/>
      <c r="AH7222" s="2"/>
    </row>
    <row r="7223" spans="1:34" ht="15" x14ac:dyDescent="0.25">
      <c r="A7223" s="2" t="s">
        <v>603</v>
      </c>
      <c r="B7223" s="2" t="s">
        <v>701</v>
      </c>
      <c r="C7223" s="2" t="s">
        <v>5</v>
      </c>
      <c r="D7223" s="2" t="s">
        <v>612</v>
      </c>
      <c r="E7223" s="2" t="s">
        <v>853</v>
      </c>
      <c r="F7223" s="2" t="s">
        <v>29</v>
      </c>
      <c r="G7223" s="4">
        <v>45784</v>
      </c>
      <c r="H7223" s="2">
        <v>103</v>
      </c>
      <c r="I7223" t="s">
        <v>870</v>
      </c>
      <c r="J7223" t="s">
        <v>34</v>
      </c>
      <c r="K7223" s="2" t="s">
        <v>867</v>
      </c>
      <c r="L7223" s="2"/>
      <c r="M7223" s="2" t="s">
        <v>612</v>
      </c>
      <c r="N7223" s="2" t="s">
        <v>565</v>
      </c>
      <c r="O7223" s="2" t="s">
        <v>566</v>
      </c>
      <c r="P7223" s="3">
        <v>45887</v>
      </c>
      <c r="Q7223" s="5" t="s">
        <v>8138</v>
      </c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G7223" s="2"/>
      <c r="AH7223" s="2"/>
    </row>
    <row r="7224" spans="1:34" ht="15" x14ac:dyDescent="0.25">
      <c r="A7224" s="2" t="s">
        <v>603</v>
      </c>
      <c r="B7224" s="2" t="s">
        <v>701</v>
      </c>
      <c r="C7224" s="2" t="s">
        <v>5</v>
      </c>
      <c r="D7224" s="2" t="s">
        <v>612</v>
      </c>
      <c r="E7224" s="2" t="s">
        <v>853</v>
      </c>
      <c r="F7224" s="2" t="s">
        <v>29</v>
      </c>
      <c r="G7224" s="4">
        <v>45784</v>
      </c>
      <c r="H7224" s="2">
        <v>103</v>
      </c>
      <c r="I7224" t="s">
        <v>870</v>
      </c>
      <c r="J7224" t="s">
        <v>34</v>
      </c>
      <c r="K7224" s="2" t="s">
        <v>867</v>
      </c>
      <c r="L7224" s="2"/>
      <c r="M7224" s="2" t="s">
        <v>612</v>
      </c>
      <c r="N7224" s="2" t="s">
        <v>565</v>
      </c>
      <c r="O7224" s="2" t="s">
        <v>566</v>
      </c>
      <c r="P7224" s="3">
        <v>45887</v>
      </c>
      <c r="Q7224" s="5" t="s">
        <v>8139</v>
      </c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G7224" s="2"/>
      <c r="AH7224" s="2"/>
    </row>
    <row r="7225" spans="1:34" ht="15" x14ac:dyDescent="0.25">
      <c r="A7225" s="2" t="s">
        <v>603</v>
      </c>
      <c r="B7225" s="2" t="s">
        <v>701</v>
      </c>
      <c r="C7225" s="2" t="s">
        <v>5</v>
      </c>
      <c r="D7225" s="2" t="s">
        <v>612</v>
      </c>
      <c r="E7225" s="2" t="s">
        <v>864</v>
      </c>
      <c r="F7225" s="2" t="s">
        <v>29</v>
      </c>
      <c r="G7225" s="4">
        <v>45784</v>
      </c>
      <c r="H7225" s="2">
        <v>103</v>
      </c>
      <c r="I7225" t="s">
        <v>870</v>
      </c>
      <c r="J7225" t="s">
        <v>34</v>
      </c>
      <c r="K7225" s="2" t="s">
        <v>867</v>
      </c>
      <c r="L7225" s="2"/>
      <c r="M7225" s="2" t="s">
        <v>612</v>
      </c>
      <c r="N7225" s="2" t="s">
        <v>565</v>
      </c>
      <c r="O7225" s="2" t="s">
        <v>566</v>
      </c>
      <c r="P7225" s="3">
        <v>45887</v>
      </c>
      <c r="Q7225" s="5" t="s">
        <v>8140</v>
      </c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G7225" s="2"/>
      <c r="AH7225" s="2"/>
    </row>
    <row r="7226" spans="1:34" ht="15" x14ac:dyDescent="0.25">
      <c r="A7226" s="2" t="s">
        <v>603</v>
      </c>
      <c r="B7226" s="2" t="s">
        <v>701</v>
      </c>
      <c r="C7226" s="2" t="s">
        <v>5</v>
      </c>
      <c r="D7226" s="2" t="s">
        <v>612</v>
      </c>
      <c r="E7226" s="2" t="s">
        <v>864</v>
      </c>
      <c r="F7226" s="2" t="s">
        <v>29</v>
      </c>
      <c r="G7226" s="4">
        <v>45784</v>
      </c>
      <c r="H7226" s="2">
        <v>103</v>
      </c>
      <c r="I7226" t="s">
        <v>870</v>
      </c>
      <c r="J7226" t="s">
        <v>34</v>
      </c>
      <c r="K7226" s="2" t="s">
        <v>867</v>
      </c>
      <c r="L7226" s="2"/>
      <c r="M7226" s="2" t="s">
        <v>612</v>
      </c>
      <c r="N7226" s="2" t="s">
        <v>565</v>
      </c>
      <c r="O7226" s="2" t="s">
        <v>566</v>
      </c>
      <c r="P7226" s="3">
        <v>45887</v>
      </c>
      <c r="Q7226" s="5" t="s">
        <v>8141</v>
      </c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G7226" s="2"/>
      <c r="AH7226" s="2"/>
    </row>
    <row r="7227" spans="1:34" ht="15" x14ac:dyDescent="0.25">
      <c r="A7227" s="2" t="s">
        <v>603</v>
      </c>
      <c r="B7227" s="2" t="s">
        <v>701</v>
      </c>
      <c r="C7227" s="2" t="s">
        <v>5</v>
      </c>
      <c r="D7227" s="2" t="s">
        <v>612</v>
      </c>
      <c r="E7227" s="2" t="s">
        <v>864</v>
      </c>
      <c r="F7227" s="2" t="s">
        <v>29</v>
      </c>
      <c r="G7227" s="4">
        <v>45784</v>
      </c>
      <c r="H7227" s="2">
        <v>103</v>
      </c>
      <c r="I7227" t="s">
        <v>870</v>
      </c>
      <c r="J7227" t="s">
        <v>34</v>
      </c>
      <c r="K7227" s="2" t="s">
        <v>867</v>
      </c>
      <c r="L7227" s="2"/>
      <c r="M7227" s="2" t="s">
        <v>612</v>
      </c>
      <c r="N7227" s="2" t="s">
        <v>565</v>
      </c>
      <c r="O7227" s="2" t="s">
        <v>566</v>
      </c>
      <c r="P7227" s="3">
        <v>45887</v>
      </c>
      <c r="Q7227" s="5" t="s">
        <v>8142</v>
      </c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G7227" s="2"/>
      <c r="AH7227" s="2"/>
    </row>
    <row r="7228" spans="1:34" ht="15" x14ac:dyDescent="0.25">
      <c r="A7228" s="2" t="s">
        <v>603</v>
      </c>
      <c r="B7228" s="2" t="s">
        <v>701</v>
      </c>
      <c r="C7228" s="2" t="s">
        <v>5</v>
      </c>
      <c r="D7228" s="2" t="s">
        <v>612</v>
      </c>
      <c r="E7228" s="2" t="s">
        <v>864</v>
      </c>
      <c r="F7228" s="2" t="s">
        <v>29</v>
      </c>
      <c r="G7228" s="4">
        <v>45784</v>
      </c>
      <c r="H7228" s="2">
        <v>103</v>
      </c>
      <c r="I7228" t="s">
        <v>870</v>
      </c>
      <c r="J7228" t="s">
        <v>34</v>
      </c>
      <c r="K7228" s="2" t="s">
        <v>867</v>
      </c>
      <c r="L7228" s="2"/>
      <c r="M7228" s="2" t="s">
        <v>612</v>
      </c>
      <c r="N7228" s="2" t="s">
        <v>565</v>
      </c>
      <c r="O7228" s="2" t="s">
        <v>566</v>
      </c>
      <c r="P7228" s="3">
        <v>45887</v>
      </c>
      <c r="Q7228" s="5" t="s">
        <v>8143</v>
      </c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G7228" s="2"/>
      <c r="AH7228" s="2"/>
    </row>
    <row r="7229" spans="1:34" ht="15" x14ac:dyDescent="0.25">
      <c r="A7229" s="2" t="s">
        <v>603</v>
      </c>
      <c r="B7229" s="2" t="s">
        <v>701</v>
      </c>
      <c r="C7229" s="2" t="s">
        <v>5</v>
      </c>
      <c r="D7229" s="2" t="s">
        <v>612</v>
      </c>
      <c r="E7229" s="2" t="s">
        <v>864</v>
      </c>
      <c r="F7229" s="2" t="s">
        <v>29</v>
      </c>
      <c r="G7229" s="4">
        <v>45784</v>
      </c>
      <c r="H7229" s="2">
        <v>103</v>
      </c>
      <c r="I7229" t="s">
        <v>870</v>
      </c>
      <c r="J7229" t="s">
        <v>34</v>
      </c>
      <c r="K7229" s="2" t="s">
        <v>867</v>
      </c>
      <c r="L7229" s="2"/>
      <c r="M7229" s="2" t="s">
        <v>612</v>
      </c>
      <c r="N7229" s="2" t="s">
        <v>565</v>
      </c>
      <c r="O7229" s="2" t="s">
        <v>566</v>
      </c>
      <c r="P7229" s="3">
        <v>45887</v>
      </c>
      <c r="Q7229" s="5" t="s">
        <v>8144</v>
      </c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G7229" s="2"/>
      <c r="AH7229" s="2"/>
    </row>
    <row r="7230" spans="1:34" ht="15" x14ac:dyDescent="0.25">
      <c r="A7230" s="2" t="s">
        <v>603</v>
      </c>
      <c r="B7230" s="2" t="s">
        <v>701</v>
      </c>
      <c r="C7230" s="2" t="s">
        <v>5</v>
      </c>
      <c r="D7230" s="2" t="s">
        <v>612</v>
      </c>
      <c r="E7230" s="2" t="s">
        <v>864</v>
      </c>
      <c r="F7230" s="2" t="s">
        <v>29</v>
      </c>
      <c r="G7230" s="4">
        <v>45784</v>
      </c>
      <c r="H7230" s="2">
        <v>103</v>
      </c>
      <c r="I7230" t="s">
        <v>870</v>
      </c>
      <c r="J7230" t="s">
        <v>34</v>
      </c>
      <c r="K7230" s="2" t="s">
        <v>867</v>
      </c>
      <c r="L7230" s="2"/>
      <c r="M7230" s="2" t="s">
        <v>612</v>
      </c>
      <c r="N7230" s="2" t="s">
        <v>565</v>
      </c>
      <c r="O7230" s="2" t="s">
        <v>566</v>
      </c>
      <c r="P7230" s="3">
        <v>45887</v>
      </c>
      <c r="Q7230" s="5" t="s">
        <v>8145</v>
      </c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G7230" s="2"/>
      <c r="AH7230" s="2"/>
    </row>
    <row r="7231" spans="1:34" ht="15" x14ac:dyDescent="0.25">
      <c r="A7231" s="2" t="s">
        <v>603</v>
      </c>
      <c r="B7231" s="2" t="s">
        <v>701</v>
      </c>
      <c r="C7231" s="2" t="s">
        <v>5</v>
      </c>
      <c r="D7231" s="2" t="s">
        <v>612</v>
      </c>
      <c r="E7231" s="2" t="s">
        <v>864</v>
      </c>
      <c r="F7231" s="2" t="s">
        <v>29</v>
      </c>
      <c r="G7231" s="4">
        <v>45784</v>
      </c>
      <c r="H7231" s="2">
        <v>103</v>
      </c>
      <c r="I7231" t="s">
        <v>870</v>
      </c>
      <c r="J7231" t="s">
        <v>34</v>
      </c>
      <c r="K7231" s="2" t="s">
        <v>867</v>
      </c>
      <c r="L7231" s="2"/>
      <c r="M7231" s="2" t="s">
        <v>612</v>
      </c>
      <c r="N7231" s="2" t="s">
        <v>565</v>
      </c>
      <c r="O7231" s="2" t="s">
        <v>566</v>
      </c>
      <c r="P7231" s="3">
        <v>45887</v>
      </c>
      <c r="Q7231" s="5" t="s">
        <v>8146</v>
      </c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G7231" s="2"/>
      <c r="AH7231" s="2"/>
    </row>
    <row r="7232" spans="1:34" ht="15" x14ac:dyDescent="0.25">
      <c r="A7232" s="2" t="s">
        <v>603</v>
      </c>
      <c r="B7232" s="2" t="s">
        <v>701</v>
      </c>
      <c r="C7232" s="2" t="s">
        <v>5</v>
      </c>
      <c r="D7232" s="2" t="s">
        <v>612</v>
      </c>
      <c r="E7232" s="2" t="s">
        <v>864</v>
      </c>
      <c r="F7232" s="2" t="s">
        <v>29</v>
      </c>
      <c r="G7232" s="4">
        <v>45784</v>
      </c>
      <c r="H7232" s="2">
        <v>103</v>
      </c>
      <c r="I7232" t="s">
        <v>870</v>
      </c>
      <c r="J7232" t="s">
        <v>34</v>
      </c>
      <c r="K7232" s="2" t="s">
        <v>867</v>
      </c>
      <c r="L7232" s="2"/>
      <c r="M7232" s="2" t="s">
        <v>612</v>
      </c>
      <c r="N7232" s="2" t="s">
        <v>565</v>
      </c>
      <c r="O7232" s="2" t="s">
        <v>566</v>
      </c>
      <c r="P7232" s="3">
        <v>45887</v>
      </c>
      <c r="Q7232" s="5" t="s">
        <v>8147</v>
      </c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G7232" s="2"/>
      <c r="AH7232" s="2"/>
    </row>
    <row r="7233" spans="1:34" ht="15" x14ac:dyDescent="0.25">
      <c r="A7233" s="2" t="s">
        <v>603</v>
      </c>
      <c r="B7233" s="2" t="s">
        <v>701</v>
      </c>
      <c r="C7233" s="2" t="s">
        <v>5</v>
      </c>
      <c r="D7233" s="2" t="s">
        <v>612</v>
      </c>
      <c r="E7233" s="2" t="s">
        <v>864</v>
      </c>
      <c r="F7233" s="2" t="s">
        <v>29</v>
      </c>
      <c r="G7233" s="4">
        <v>45784</v>
      </c>
      <c r="H7233" s="2">
        <v>103</v>
      </c>
      <c r="I7233" t="s">
        <v>870</v>
      </c>
      <c r="J7233" t="s">
        <v>34</v>
      </c>
      <c r="K7233" s="2" t="s">
        <v>867</v>
      </c>
      <c r="L7233" s="2"/>
      <c r="M7233" s="2" t="s">
        <v>612</v>
      </c>
      <c r="N7233" s="2" t="s">
        <v>565</v>
      </c>
      <c r="O7233" s="2" t="s">
        <v>566</v>
      </c>
      <c r="P7233" s="3">
        <v>45887</v>
      </c>
      <c r="Q7233" s="5" t="s">
        <v>8148</v>
      </c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G7233" s="2"/>
      <c r="AH7233" s="2"/>
    </row>
    <row r="7234" spans="1:34" ht="15" x14ac:dyDescent="0.25">
      <c r="A7234" s="2" t="s">
        <v>603</v>
      </c>
      <c r="B7234" s="2" t="s">
        <v>701</v>
      </c>
      <c r="C7234" s="2" t="s">
        <v>5</v>
      </c>
      <c r="D7234" s="2" t="s">
        <v>612</v>
      </c>
      <c r="E7234" s="2" t="s">
        <v>864</v>
      </c>
      <c r="F7234" s="2" t="s">
        <v>29</v>
      </c>
      <c r="G7234" s="4">
        <v>45784</v>
      </c>
      <c r="H7234" s="2">
        <v>103</v>
      </c>
      <c r="I7234" t="s">
        <v>870</v>
      </c>
      <c r="J7234" t="s">
        <v>34</v>
      </c>
      <c r="K7234" s="2" t="s">
        <v>867</v>
      </c>
      <c r="L7234" s="2"/>
      <c r="M7234" s="2" t="s">
        <v>612</v>
      </c>
      <c r="N7234" s="2" t="s">
        <v>565</v>
      </c>
      <c r="O7234" s="2" t="s">
        <v>566</v>
      </c>
      <c r="P7234" s="3">
        <v>45887</v>
      </c>
      <c r="Q7234" s="5" t="s">
        <v>8149</v>
      </c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G7234" s="2"/>
      <c r="AH7234" s="2"/>
    </row>
    <row r="7235" spans="1:34" ht="15" x14ac:dyDescent="0.25">
      <c r="A7235" s="2" t="s">
        <v>603</v>
      </c>
      <c r="B7235" s="2" t="s">
        <v>701</v>
      </c>
      <c r="C7235" s="2" t="s">
        <v>5</v>
      </c>
      <c r="D7235" s="2" t="s">
        <v>612</v>
      </c>
      <c r="E7235" s="2" t="s">
        <v>864</v>
      </c>
      <c r="F7235" s="2" t="s">
        <v>29</v>
      </c>
      <c r="G7235" s="4">
        <v>45784</v>
      </c>
      <c r="H7235" s="2">
        <v>103</v>
      </c>
      <c r="I7235" t="s">
        <v>870</v>
      </c>
      <c r="J7235" t="s">
        <v>34</v>
      </c>
      <c r="K7235" s="2" t="s">
        <v>867</v>
      </c>
      <c r="L7235" s="2"/>
      <c r="M7235" s="2" t="s">
        <v>612</v>
      </c>
      <c r="N7235" s="2" t="s">
        <v>565</v>
      </c>
      <c r="O7235" s="2" t="s">
        <v>566</v>
      </c>
      <c r="P7235" s="3">
        <v>45887</v>
      </c>
      <c r="Q7235" s="5" t="s">
        <v>8150</v>
      </c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G7235" s="2"/>
      <c r="AH7235" s="2"/>
    </row>
    <row r="7236" spans="1:34" ht="15" x14ac:dyDescent="0.25">
      <c r="A7236" s="2" t="s">
        <v>603</v>
      </c>
      <c r="B7236" s="2" t="s">
        <v>701</v>
      </c>
      <c r="C7236" s="2" t="s">
        <v>5</v>
      </c>
      <c r="D7236" s="2" t="s">
        <v>612</v>
      </c>
      <c r="E7236" s="2" t="s">
        <v>864</v>
      </c>
      <c r="F7236" s="2" t="s">
        <v>29</v>
      </c>
      <c r="G7236" s="4">
        <v>45784</v>
      </c>
      <c r="H7236" s="2">
        <v>103</v>
      </c>
      <c r="I7236" t="s">
        <v>870</v>
      </c>
      <c r="J7236" t="s">
        <v>34</v>
      </c>
      <c r="K7236" s="2" t="s">
        <v>867</v>
      </c>
      <c r="L7236" s="2"/>
      <c r="M7236" s="2" t="s">
        <v>612</v>
      </c>
      <c r="N7236" s="2" t="s">
        <v>565</v>
      </c>
      <c r="O7236" s="2" t="s">
        <v>566</v>
      </c>
      <c r="P7236" s="3">
        <v>45887</v>
      </c>
      <c r="Q7236" s="5" t="s">
        <v>8151</v>
      </c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G7236" s="2"/>
      <c r="AH7236" s="2"/>
    </row>
    <row r="7237" spans="1:34" ht="15" x14ac:dyDescent="0.25">
      <c r="A7237" s="2" t="s">
        <v>603</v>
      </c>
      <c r="B7237" s="2" t="s">
        <v>701</v>
      </c>
      <c r="C7237" s="2" t="s">
        <v>5</v>
      </c>
      <c r="D7237" s="2" t="s">
        <v>602</v>
      </c>
      <c r="E7237" s="2" t="s">
        <v>8152</v>
      </c>
      <c r="F7237" s="2" t="s">
        <v>408</v>
      </c>
      <c r="G7237" s="4">
        <v>45784</v>
      </c>
      <c r="H7237" s="2">
        <v>103</v>
      </c>
      <c r="I7237" t="s">
        <v>870</v>
      </c>
      <c r="J7237" t="s">
        <v>34</v>
      </c>
      <c r="K7237" s="2" t="s">
        <v>867</v>
      </c>
      <c r="L7237" s="2" t="s">
        <v>1309</v>
      </c>
      <c r="M7237" s="2" t="s">
        <v>602</v>
      </c>
      <c r="N7237" s="2" t="s">
        <v>565</v>
      </c>
      <c r="O7237" s="2" t="s">
        <v>566</v>
      </c>
      <c r="P7237" s="3">
        <v>45887</v>
      </c>
      <c r="Q7237" s="5" t="s">
        <v>8153</v>
      </c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G7237" s="2"/>
      <c r="AH7237" s="2"/>
    </row>
    <row r="7238" spans="1:34" ht="15" x14ac:dyDescent="0.25">
      <c r="A7238" s="2" t="s">
        <v>603</v>
      </c>
      <c r="B7238" s="2" t="s">
        <v>701</v>
      </c>
      <c r="C7238" s="2" t="s">
        <v>5</v>
      </c>
      <c r="D7238" s="2" t="s">
        <v>602</v>
      </c>
      <c r="E7238" s="2" t="s">
        <v>8152</v>
      </c>
      <c r="F7238" s="2" t="s">
        <v>408</v>
      </c>
      <c r="G7238" s="4">
        <v>45784</v>
      </c>
      <c r="H7238" s="2">
        <v>103</v>
      </c>
      <c r="I7238" t="s">
        <v>870</v>
      </c>
      <c r="J7238" t="s">
        <v>34</v>
      </c>
      <c r="K7238" s="2" t="s">
        <v>867</v>
      </c>
      <c r="L7238" s="2" t="s">
        <v>1309</v>
      </c>
      <c r="M7238" s="2" t="s">
        <v>602</v>
      </c>
      <c r="N7238" s="2" t="s">
        <v>565</v>
      </c>
      <c r="O7238" s="2" t="s">
        <v>566</v>
      </c>
      <c r="P7238" s="3">
        <v>45887</v>
      </c>
      <c r="Q7238" s="5" t="s">
        <v>8154</v>
      </c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G7238" s="2"/>
      <c r="AH7238" s="2"/>
    </row>
    <row r="7239" spans="1:34" ht="15" x14ac:dyDescent="0.25">
      <c r="A7239" s="2" t="s">
        <v>603</v>
      </c>
      <c r="B7239" s="2" t="s">
        <v>701</v>
      </c>
      <c r="C7239" s="2" t="s">
        <v>5</v>
      </c>
      <c r="D7239" s="2" t="s">
        <v>602</v>
      </c>
      <c r="E7239" s="2" t="s">
        <v>8152</v>
      </c>
      <c r="F7239" s="2" t="s">
        <v>408</v>
      </c>
      <c r="G7239" s="4">
        <v>45784</v>
      </c>
      <c r="H7239" s="2">
        <v>103</v>
      </c>
      <c r="I7239" t="s">
        <v>870</v>
      </c>
      <c r="J7239" t="s">
        <v>34</v>
      </c>
      <c r="K7239" s="2" t="s">
        <v>867</v>
      </c>
      <c r="L7239" s="2" t="s">
        <v>1309</v>
      </c>
      <c r="M7239" s="2" t="s">
        <v>602</v>
      </c>
      <c r="N7239" s="2" t="s">
        <v>565</v>
      </c>
      <c r="O7239" s="2" t="s">
        <v>566</v>
      </c>
      <c r="P7239" s="3">
        <v>45887</v>
      </c>
      <c r="Q7239" s="5" t="s">
        <v>8155</v>
      </c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G7239" s="2"/>
      <c r="AH7239" s="2"/>
    </row>
    <row r="7240" spans="1:34" ht="15" x14ac:dyDescent="0.25">
      <c r="A7240" s="2" t="s">
        <v>603</v>
      </c>
      <c r="B7240" s="2" t="s">
        <v>701</v>
      </c>
      <c r="C7240" s="2" t="s">
        <v>5</v>
      </c>
      <c r="D7240" s="2" t="s">
        <v>602</v>
      </c>
      <c r="E7240" s="2" t="s">
        <v>8152</v>
      </c>
      <c r="F7240" s="2" t="s">
        <v>408</v>
      </c>
      <c r="G7240" s="4">
        <v>45784</v>
      </c>
      <c r="H7240" s="2">
        <v>103</v>
      </c>
      <c r="I7240" t="s">
        <v>870</v>
      </c>
      <c r="J7240" t="s">
        <v>34</v>
      </c>
      <c r="K7240" s="2" t="s">
        <v>867</v>
      </c>
      <c r="L7240" s="2" t="s">
        <v>1309</v>
      </c>
      <c r="M7240" s="2" t="s">
        <v>602</v>
      </c>
      <c r="N7240" s="2" t="s">
        <v>565</v>
      </c>
      <c r="O7240" s="2" t="s">
        <v>566</v>
      </c>
      <c r="P7240" s="3">
        <v>45887</v>
      </c>
      <c r="Q7240" s="5" t="s">
        <v>8156</v>
      </c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G7240" s="2"/>
      <c r="AH7240" s="2"/>
    </row>
    <row r="7241" spans="1:34" ht="15" x14ac:dyDescent="0.25">
      <c r="A7241" s="2" t="s">
        <v>603</v>
      </c>
      <c r="B7241" s="2" t="s">
        <v>701</v>
      </c>
      <c r="C7241" s="2" t="s">
        <v>5</v>
      </c>
      <c r="D7241" s="2" t="s">
        <v>602</v>
      </c>
      <c r="E7241" s="2" t="s">
        <v>8152</v>
      </c>
      <c r="F7241" s="2" t="s">
        <v>408</v>
      </c>
      <c r="G7241" s="4">
        <v>45784</v>
      </c>
      <c r="H7241" s="2">
        <v>103</v>
      </c>
      <c r="I7241" t="s">
        <v>870</v>
      </c>
      <c r="J7241" t="s">
        <v>34</v>
      </c>
      <c r="K7241" s="2" t="s">
        <v>867</v>
      </c>
      <c r="L7241" s="2" t="s">
        <v>1309</v>
      </c>
      <c r="M7241" s="2" t="s">
        <v>602</v>
      </c>
      <c r="N7241" s="2" t="s">
        <v>565</v>
      </c>
      <c r="O7241" s="2" t="s">
        <v>566</v>
      </c>
      <c r="P7241" s="3">
        <v>45887</v>
      </c>
      <c r="Q7241" s="5" t="s">
        <v>8157</v>
      </c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G7241" s="2"/>
      <c r="AH7241" s="2"/>
    </row>
    <row r="7242" spans="1:34" ht="15" x14ac:dyDescent="0.25">
      <c r="A7242" s="2" t="s">
        <v>603</v>
      </c>
      <c r="B7242" s="2" t="s">
        <v>701</v>
      </c>
      <c r="C7242" s="2" t="s">
        <v>5</v>
      </c>
      <c r="D7242" s="2" t="s">
        <v>602</v>
      </c>
      <c r="E7242" s="2" t="s">
        <v>8152</v>
      </c>
      <c r="F7242" s="2" t="s">
        <v>408</v>
      </c>
      <c r="G7242" s="4">
        <v>45784</v>
      </c>
      <c r="H7242" s="2">
        <v>103</v>
      </c>
      <c r="I7242" t="s">
        <v>870</v>
      </c>
      <c r="J7242" t="s">
        <v>34</v>
      </c>
      <c r="K7242" s="2" t="s">
        <v>867</v>
      </c>
      <c r="L7242" s="2" t="s">
        <v>1309</v>
      </c>
      <c r="M7242" s="2" t="s">
        <v>602</v>
      </c>
      <c r="N7242" s="2" t="s">
        <v>565</v>
      </c>
      <c r="O7242" s="2" t="s">
        <v>566</v>
      </c>
      <c r="P7242" s="3">
        <v>45887</v>
      </c>
      <c r="Q7242" s="5" t="s">
        <v>8158</v>
      </c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G7242" s="2"/>
      <c r="AH7242" s="2"/>
    </row>
    <row r="7243" spans="1:34" ht="15" x14ac:dyDescent="0.25">
      <c r="A7243" s="2" t="s">
        <v>603</v>
      </c>
      <c r="B7243" s="2" t="s">
        <v>701</v>
      </c>
      <c r="C7243" s="2" t="s">
        <v>5</v>
      </c>
      <c r="D7243" s="2" t="s">
        <v>602</v>
      </c>
      <c r="E7243" s="2" t="s">
        <v>8152</v>
      </c>
      <c r="F7243" s="2" t="s">
        <v>408</v>
      </c>
      <c r="G7243" s="4">
        <v>45784</v>
      </c>
      <c r="H7243" s="2">
        <v>103</v>
      </c>
      <c r="I7243" t="s">
        <v>870</v>
      </c>
      <c r="J7243" t="s">
        <v>34</v>
      </c>
      <c r="K7243" s="2" t="s">
        <v>867</v>
      </c>
      <c r="L7243" s="2" t="s">
        <v>1309</v>
      </c>
      <c r="M7243" s="2" t="s">
        <v>602</v>
      </c>
      <c r="N7243" s="2" t="s">
        <v>565</v>
      </c>
      <c r="O7243" s="2" t="s">
        <v>566</v>
      </c>
      <c r="P7243" s="3">
        <v>45887</v>
      </c>
      <c r="Q7243" s="5" t="s">
        <v>8159</v>
      </c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G7243" s="2"/>
      <c r="AH7243" s="2"/>
    </row>
    <row r="7244" spans="1:34" ht="15" x14ac:dyDescent="0.25">
      <c r="A7244" s="2" t="s">
        <v>603</v>
      </c>
      <c r="B7244" s="2" t="s">
        <v>701</v>
      </c>
      <c r="C7244" s="2" t="s">
        <v>5</v>
      </c>
      <c r="D7244" s="2" t="s">
        <v>602</v>
      </c>
      <c r="E7244" s="2" t="s">
        <v>8152</v>
      </c>
      <c r="F7244" s="2" t="s">
        <v>408</v>
      </c>
      <c r="G7244" s="4">
        <v>45784</v>
      </c>
      <c r="H7244" s="2">
        <v>103</v>
      </c>
      <c r="I7244" t="s">
        <v>870</v>
      </c>
      <c r="J7244" t="s">
        <v>34</v>
      </c>
      <c r="K7244" s="2" t="s">
        <v>867</v>
      </c>
      <c r="L7244" s="2" t="s">
        <v>1309</v>
      </c>
      <c r="M7244" s="2" t="s">
        <v>602</v>
      </c>
      <c r="N7244" s="2" t="s">
        <v>565</v>
      </c>
      <c r="O7244" s="2" t="s">
        <v>566</v>
      </c>
      <c r="P7244" s="3">
        <v>45887</v>
      </c>
      <c r="Q7244" s="5" t="s">
        <v>8160</v>
      </c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G7244" s="2"/>
      <c r="AH7244" s="2"/>
    </row>
    <row r="7245" spans="1:34" ht="15" x14ac:dyDescent="0.25">
      <c r="A7245" s="2" t="s">
        <v>603</v>
      </c>
      <c r="B7245" s="2" t="s">
        <v>701</v>
      </c>
      <c r="C7245" s="2" t="s">
        <v>5</v>
      </c>
      <c r="D7245" s="2" t="s">
        <v>602</v>
      </c>
      <c r="E7245" s="2" t="s">
        <v>8152</v>
      </c>
      <c r="F7245" s="2" t="s">
        <v>408</v>
      </c>
      <c r="G7245" s="4">
        <v>45784</v>
      </c>
      <c r="H7245" s="2">
        <v>103</v>
      </c>
      <c r="I7245" t="s">
        <v>870</v>
      </c>
      <c r="J7245" t="s">
        <v>34</v>
      </c>
      <c r="K7245" s="2" t="s">
        <v>867</v>
      </c>
      <c r="L7245" s="2" t="s">
        <v>1309</v>
      </c>
      <c r="M7245" s="2" t="s">
        <v>602</v>
      </c>
      <c r="N7245" s="2" t="s">
        <v>565</v>
      </c>
      <c r="O7245" s="2" t="s">
        <v>566</v>
      </c>
      <c r="P7245" s="3">
        <v>45887</v>
      </c>
      <c r="Q7245" s="5" t="s">
        <v>8161</v>
      </c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G7245" s="2"/>
      <c r="AH7245" s="2"/>
    </row>
    <row r="7246" spans="1:34" ht="15" x14ac:dyDescent="0.25">
      <c r="A7246" s="2" t="s">
        <v>603</v>
      </c>
      <c r="B7246" s="2" t="s">
        <v>701</v>
      </c>
      <c r="C7246" s="2" t="s">
        <v>5</v>
      </c>
      <c r="D7246" s="2" t="s">
        <v>602</v>
      </c>
      <c r="E7246" s="2" t="s">
        <v>8152</v>
      </c>
      <c r="F7246" s="2" t="s">
        <v>408</v>
      </c>
      <c r="G7246" s="4">
        <v>45784</v>
      </c>
      <c r="H7246" s="2">
        <v>103</v>
      </c>
      <c r="I7246" t="s">
        <v>870</v>
      </c>
      <c r="J7246" t="s">
        <v>34</v>
      </c>
      <c r="K7246" s="2" t="s">
        <v>867</v>
      </c>
      <c r="L7246" s="2" t="s">
        <v>1309</v>
      </c>
      <c r="M7246" s="2" t="s">
        <v>602</v>
      </c>
      <c r="N7246" s="2" t="s">
        <v>565</v>
      </c>
      <c r="O7246" s="2" t="s">
        <v>566</v>
      </c>
      <c r="P7246" s="3">
        <v>45887</v>
      </c>
      <c r="Q7246" s="5" t="s">
        <v>8162</v>
      </c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G7246" s="2"/>
      <c r="AH7246" s="2"/>
    </row>
    <row r="7247" spans="1:34" ht="15" x14ac:dyDescent="0.25">
      <c r="A7247" s="2" t="s">
        <v>603</v>
      </c>
      <c r="B7247" s="2" t="s">
        <v>701</v>
      </c>
      <c r="C7247" s="2" t="s">
        <v>5</v>
      </c>
      <c r="D7247" s="2" t="s">
        <v>602</v>
      </c>
      <c r="E7247" s="2" t="s">
        <v>8152</v>
      </c>
      <c r="F7247" s="2" t="s">
        <v>408</v>
      </c>
      <c r="G7247" s="4">
        <v>45784</v>
      </c>
      <c r="H7247" s="2">
        <v>103</v>
      </c>
      <c r="I7247" t="s">
        <v>870</v>
      </c>
      <c r="J7247" t="s">
        <v>34</v>
      </c>
      <c r="K7247" s="2" t="s">
        <v>867</v>
      </c>
      <c r="L7247" s="2" t="s">
        <v>1309</v>
      </c>
      <c r="M7247" s="2" t="s">
        <v>602</v>
      </c>
      <c r="N7247" s="2" t="s">
        <v>565</v>
      </c>
      <c r="O7247" s="2" t="s">
        <v>566</v>
      </c>
      <c r="P7247" s="3">
        <v>45887</v>
      </c>
      <c r="Q7247" s="5" t="s">
        <v>8163</v>
      </c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G7247" s="2"/>
      <c r="AH7247" s="2"/>
    </row>
    <row r="7248" spans="1:34" ht="15" x14ac:dyDescent="0.25">
      <c r="A7248" s="2" t="s">
        <v>603</v>
      </c>
      <c r="B7248" s="2" t="s">
        <v>701</v>
      </c>
      <c r="C7248" s="2" t="s">
        <v>5</v>
      </c>
      <c r="D7248" s="2" t="s">
        <v>602</v>
      </c>
      <c r="E7248" s="2" t="s">
        <v>8152</v>
      </c>
      <c r="F7248" s="2" t="s">
        <v>408</v>
      </c>
      <c r="G7248" s="4">
        <v>45784</v>
      </c>
      <c r="H7248" s="2">
        <v>103</v>
      </c>
      <c r="I7248" t="s">
        <v>870</v>
      </c>
      <c r="J7248" t="s">
        <v>34</v>
      </c>
      <c r="K7248" s="2" t="s">
        <v>867</v>
      </c>
      <c r="L7248" s="2" t="s">
        <v>1309</v>
      </c>
      <c r="M7248" s="2" t="s">
        <v>602</v>
      </c>
      <c r="N7248" s="2" t="s">
        <v>565</v>
      </c>
      <c r="O7248" s="2" t="s">
        <v>566</v>
      </c>
      <c r="P7248" s="3">
        <v>45887</v>
      </c>
      <c r="Q7248" s="5" t="s">
        <v>8164</v>
      </c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G7248" s="2"/>
      <c r="AH7248" s="2"/>
    </row>
    <row r="7249" spans="1:34" ht="15" x14ac:dyDescent="0.25">
      <c r="A7249" s="2" t="s">
        <v>603</v>
      </c>
      <c r="B7249" s="2" t="s">
        <v>701</v>
      </c>
      <c r="C7249" s="2" t="s">
        <v>5</v>
      </c>
      <c r="D7249" s="2" t="s">
        <v>602</v>
      </c>
      <c r="E7249" s="2" t="s">
        <v>8152</v>
      </c>
      <c r="F7249" s="2" t="s">
        <v>408</v>
      </c>
      <c r="G7249" s="4">
        <v>45784</v>
      </c>
      <c r="H7249" s="2">
        <v>103</v>
      </c>
      <c r="I7249" t="s">
        <v>870</v>
      </c>
      <c r="J7249" t="s">
        <v>34</v>
      </c>
      <c r="K7249" s="2" t="s">
        <v>867</v>
      </c>
      <c r="L7249" s="2" t="s">
        <v>1309</v>
      </c>
      <c r="M7249" s="2" t="s">
        <v>602</v>
      </c>
      <c r="N7249" s="2" t="s">
        <v>565</v>
      </c>
      <c r="O7249" s="2" t="s">
        <v>566</v>
      </c>
      <c r="P7249" s="3">
        <v>45887</v>
      </c>
      <c r="Q7249" s="5" t="s">
        <v>8165</v>
      </c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G7249" s="2"/>
      <c r="AH7249" s="2"/>
    </row>
    <row r="7250" spans="1:34" ht="15" x14ac:dyDescent="0.25">
      <c r="A7250" s="2" t="s">
        <v>603</v>
      </c>
      <c r="B7250" s="2" t="s">
        <v>701</v>
      </c>
      <c r="C7250" s="2" t="s">
        <v>5</v>
      </c>
      <c r="D7250" s="2" t="s">
        <v>602</v>
      </c>
      <c r="E7250" s="2" t="s">
        <v>700</v>
      </c>
      <c r="F7250" s="2" t="s">
        <v>29</v>
      </c>
      <c r="G7250" s="4">
        <v>45784</v>
      </c>
      <c r="H7250" s="2">
        <v>103</v>
      </c>
      <c r="I7250" t="s">
        <v>870</v>
      </c>
      <c r="J7250" t="s">
        <v>34</v>
      </c>
      <c r="K7250" s="2" t="s">
        <v>867</v>
      </c>
      <c r="L7250" s="2"/>
      <c r="M7250" s="2" t="s">
        <v>602</v>
      </c>
      <c r="N7250" s="2" t="s">
        <v>565</v>
      </c>
      <c r="O7250" s="2" t="s">
        <v>566</v>
      </c>
      <c r="P7250" s="3">
        <v>45887</v>
      </c>
      <c r="Q7250" s="5" t="s">
        <v>8166</v>
      </c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G7250" s="2"/>
      <c r="AH7250" s="2"/>
    </row>
    <row r="7251" spans="1:34" ht="15" x14ac:dyDescent="0.25">
      <c r="A7251" s="2" t="s">
        <v>603</v>
      </c>
      <c r="B7251" s="2" t="s">
        <v>701</v>
      </c>
      <c r="C7251" s="2" t="s">
        <v>5</v>
      </c>
      <c r="D7251" s="2" t="s">
        <v>602</v>
      </c>
      <c r="E7251" s="2" t="s">
        <v>700</v>
      </c>
      <c r="F7251" s="2" t="s">
        <v>29</v>
      </c>
      <c r="G7251" s="4">
        <v>45784</v>
      </c>
      <c r="H7251" s="2">
        <v>103</v>
      </c>
      <c r="I7251" t="s">
        <v>870</v>
      </c>
      <c r="J7251" t="s">
        <v>34</v>
      </c>
      <c r="K7251" s="2" t="s">
        <v>867</v>
      </c>
      <c r="L7251" s="2"/>
      <c r="M7251" s="2" t="s">
        <v>602</v>
      </c>
      <c r="N7251" s="2" t="s">
        <v>565</v>
      </c>
      <c r="O7251" s="2" t="s">
        <v>566</v>
      </c>
      <c r="P7251" s="3">
        <v>45887</v>
      </c>
      <c r="Q7251" s="5" t="s">
        <v>8167</v>
      </c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G7251" s="2"/>
      <c r="AH7251" s="2"/>
    </row>
    <row r="7252" spans="1:34" ht="15" x14ac:dyDescent="0.25">
      <c r="A7252" s="2" t="s">
        <v>603</v>
      </c>
      <c r="B7252" s="2" t="s">
        <v>701</v>
      </c>
      <c r="C7252" s="2" t="s">
        <v>5</v>
      </c>
      <c r="D7252" s="2" t="s">
        <v>602</v>
      </c>
      <c r="E7252" s="2" t="s">
        <v>700</v>
      </c>
      <c r="F7252" s="2" t="s">
        <v>29</v>
      </c>
      <c r="G7252" s="4">
        <v>45784</v>
      </c>
      <c r="H7252" s="2">
        <v>103</v>
      </c>
      <c r="I7252" t="s">
        <v>870</v>
      </c>
      <c r="J7252" t="s">
        <v>34</v>
      </c>
      <c r="K7252" s="2" t="s">
        <v>867</v>
      </c>
      <c r="L7252" s="2"/>
      <c r="M7252" s="2" t="s">
        <v>602</v>
      </c>
      <c r="N7252" s="2" t="s">
        <v>565</v>
      </c>
      <c r="O7252" s="2" t="s">
        <v>566</v>
      </c>
      <c r="P7252" s="3">
        <v>45887</v>
      </c>
      <c r="Q7252" s="5" t="s">
        <v>8168</v>
      </c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G7252" s="2"/>
      <c r="AH7252" s="2"/>
    </row>
    <row r="7253" spans="1:34" ht="15" x14ac:dyDescent="0.25">
      <c r="A7253" s="2" t="s">
        <v>603</v>
      </c>
      <c r="B7253" s="2" t="s">
        <v>701</v>
      </c>
      <c r="C7253" s="2" t="s">
        <v>5</v>
      </c>
      <c r="D7253" s="2" t="s">
        <v>602</v>
      </c>
      <c r="E7253" s="2" t="s">
        <v>700</v>
      </c>
      <c r="F7253" s="2" t="s">
        <v>29</v>
      </c>
      <c r="G7253" s="4">
        <v>45784</v>
      </c>
      <c r="H7253" s="2">
        <v>103</v>
      </c>
      <c r="I7253" t="s">
        <v>870</v>
      </c>
      <c r="J7253" t="s">
        <v>34</v>
      </c>
      <c r="K7253" s="2" t="s">
        <v>867</v>
      </c>
      <c r="L7253" s="2"/>
      <c r="M7253" s="2" t="s">
        <v>602</v>
      </c>
      <c r="N7253" s="2" t="s">
        <v>565</v>
      </c>
      <c r="O7253" s="2" t="s">
        <v>566</v>
      </c>
      <c r="P7253" s="3">
        <v>45887</v>
      </c>
      <c r="Q7253" s="5" t="s">
        <v>8169</v>
      </c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G7253" s="2"/>
      <c r="AH7253" s="2"/>
    </row>
    <row r="7254" spans="1:34" ht="15" x14ac:dyDescent="0.25">
      <c r="A7254" s="2" t="s">
        <v>603</v>
      </c>
      <c r="B7254" s="2" t="s">
        <v>701</v>
      </c>
      <c r="C7254" s="2" t="s">
        <v>5</v>
      </c>
      <c r="D7254" s="2" t="s">
        <v>602</v>
      </c>
      <c r="E7254" s="2" t="s">
        <v>700</v>
      </c>
      <c r="F7254" s="2" t="s">
        <v>29</v>
      </c>
      <c r="G7254" s="4">
        <v>45784</v>
      </c>
      <c r="H7254" s="2">
        <v>103</v>
      </c>
      <c r="I7254" t="s">
        <v>870</v>
      </c>
      <c r="J7254" t="s">
        <v>34</v>
      </c>
      <c r="K7254" s="2" t="s">
        <v>867</v>
      </c>
      <c r="L7254" s="2"/>
      <c r="M7254" s="2" t="s">
        <v>602</v>
      </c>
      <c r="N7254" s="2" t="s">
        <v>565</v>
      </c>
      <c r="O7254" s="2" t="s">
        <v>566</v>
      </c>
      <c r="P7254" s="3">
        <v>45887</v>
      </c>
      <c r="Q7254" s="5" t="s">
        <v>8170</v>
      </c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G7254" s="2"/>
      <c r="AH7254" s="2"/>
    </row>
    <row r="7255" spans="1:34" ht="15" x14ac:dyDescent="0.25">
      <c r="A7255" s="2" t="s">
        <v>603</v>
      </c>
      <c r="B7255" s="2" t="s">
        <v>701</v>
      </c>
      <c r="C7255" s="2" t="s">
        <v>5</v>
      </c>
      <c r="D7255" s="2" t="s">
        <v>602</v>
      </c>
      <c r="E7255" s="2" t="s">
        <v>700</v>
      </c>
      <c r="F7255" s="2" t="s">
        <v>29</v>
      </c>
      <c r="G7255" s="4">
        <v>45784</v>
      </c>
      <c r="H7255" s="2">
        <v>103</v>
      </c>
      <c r="I7255" t="s">
        <v>870</v>
      </c>
      <c r="J7255" t="s">
        <v>34</v>
      </c>
      <c r="K7255" s="2" t="s">
        <v>867</v>
      </c>
      <c r="L7255" s="2"/>
      <c r="M7255" s="2" t="s">
        <v>602</v>
      </c>
      <c r="N7255" s="2" t="s">
        <v>565</v>
      </c>
      <c r="O7255" s="2" t="s">
        <v>566</v>
      </c>
      <c r="P7255" s="3">
        <v>45887</v>
      </c>
      <c r="Q7255" s="5" t="s">
        <v>8171</v>
      </c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G7255" s="2"/>
      <c r="AH7255" s="2"/>
    </row>
    <row r="7256" spans="1:34" ht="15" x14ac:dyDescent="0.25">
      <c r="A7256" s="2" t="s">
        <v>603</v>
      </c>
      <c r="B7256" s="2" t="s">
        <v>701</v>
      </c>
      <c r="C7256" s="2" t="s">
        <v>5</v>
      </c>
      <c r="D7256" s="2" t="s">
        <v>602</v>
      </c>
      <c r="E7256" s="2" t="s">
        <v>700</v>
      </c>
      <c r="F7256" s="2" t="s">
        <v>29</v>
      </c>
      <c r="G7256" s="4">
        <v>45784</v>
      </c>
      <c r="H7256" s="2">
        <v>103</v>
      </c>
      <c r="I7256" t="s">
        <v>870</v>
      </c>
      <c r="J7256" t="s">
        <v>34</v>
      </c>
      <c r="K7256" s="2" t="s">
        <v>867</v>
      </c>
      <c r="L7256" s="2"/>
      <c r="M7256" s="2" t="s">
        <v>602</v>
      </c>
      <c r="N7256" s="2" t="s">
        <v>565</v>
      </c>
      <c r="O7256" s="2" t="s">
        <v>566</v>
      </c>
      <c r="P7256" s="3">
        <v>45887</v>
      </c>
      <c r="Q7256" s="5" t="s">
        <v>8172</v>
      </c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G7256" s="2"/>
      <c r="AH7256" s="2"/>
    </row>
    <row r="7257" spans="1:34" ht="15" x14ac:dyDescent="0.25">
      <c r="A7257" s="2" t="s">
        <v>603</v>
      </c>
      <c r="B7257" s="2" t="s">
        <v>701</v>
      </c>
      <c r="C7257" s="2" t="s">
        <v>5</v>
      </c>
      <c r="D7257" s="2" t="s">
        <v>602</v>
      </c>
      <c r="E7257" s="2" t="s">
        <v>700</v>
      </c>
      <c r="F7257" s="2" t="s">
        <v>29</v>
      </c>
      <c r="G7257" s="4">
        <v>45784</v>
      </c>
      <c r="H7257" s="2">
        <v>103</v>
      </c>
      <c r="I7257" t="s">
        <v>870</v>
      </c>
      <c r="J7257" t="s">
        <v>34</v>
      </c>
      <c r="K7257" s="2" t="s">
        <v>867</v>
      </c>
      <c r="L7257" s="2"/>
      <c r="M7257" s="2" t="s">
        <v>602</v>
      </c>
      <c r="N7257" s="2" t="s">
        <v>565</v>
      </c>
      <c r="O7257" s="2" t="s">
        <v>566</v>
      </c>
      <c r="P7257" s="3">
        <v>45887</v>
      </c>
      <c r="Q7257" s="5" t="s">
        <v>8173</v>
      </c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G7257" s="2"/>
      <c r="AH7257" s="2"/>
    </row>
    <row r="7258" spans="1:34" ht="15" x14ac:dyDescent="0.25">
      <c r="A7258" s="2" t="s">
        <v>603</v>
      </c>
      <c r="B7258" s="2" t="s">
        <v>701</v>
      </c>
      <c r="C7258" s="2" t="s">
        <v>5</v>
      </c>
      <c r="D7258" s="2" t="s">
        <v>602</v>
      </c>
      <c r="E7258" s="2" t="s">
        <v>700</v>
      </c>
      <c r="F7258" s="2" t="s">
        <v>29</v>
      </c>
      <c r="G7258" s="4">
        <v>45784</v>
      </c>
      <c r="H7258" s="2">
        <v>103</v>
      </c>
      <c r="I7258" t="s">
        <v>870</v>
      </c>
      <c r="J7258" t="s">
        <v>34</v>
      </c>
      <c r="K7258" s="2" t="s">
        <v>867</v>
      </c>
      <c r="L7258" s="2"/>
      <c r="M7258" s="2" t="s">
        <v>602</v>
      </c>
      <c r="N7258" s="2" t="s">
        <v>565</v>
      </c>
      <c r="O7258" s="2" t="s">
        <v>566</v>
      </c>
      <c r="P7258" s="3">
        <v>45887</v>
      </c>
      <c r="Q7258" s="5" t="s">
        <v>8174</v>
      </c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G7258" s="2"/>
      <c r="AH7258" s="2"/>
    </row>
    <row r="7259" spans="1:34" ht="15" x14ac:dyDescent="0.25">
      <c r="A7259" s="2" t="s">
        <v>603</v>
      </c>
      <c r="B7259" s="2" t="s">
        <v>701</v>
      </c>
      <c r="C7259" s="2" t="s">
        <v>5</v>
      </c>
      <c r="D7259" s="2" t="s">
        <v>602</v>
      </c>
      <c r="E7259" s="2" t="s">
        <v>700</v>
      </c>
      <c r="F7259" s="2" t="s">
        <v>29</v>
      </c>
      <c r="G7259" s="4">
        <v>45784</v>
      </c>
      <c r="H7259" s="2">
        <v>103</v>
      </c>
      <c r="I7259" t="s">
        <v>870</v>
      </c>
      <c r="J7259" t="s">
        <v>34</v>
      </c>
      <c r="K7259" s="2" t="s">
        <v>867</v>
      </c>
      <c r="L7259" s="2"/>
      <c r="M7259" s="2" t="s">
        <v>602</v>
      </c>
      <c r="N7259" s="2" t="s">
        <v>565</v>
      </c>
      <c r="O7259" s="2" t="s">
        <v>566</v>
      </c>
      <c r="P7259" s="3">
        <v>45887</v>
      </c>
      <c r="Q7259" s="5" t="s">
        <v>8175</v>
      </c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G7259" s="2"/>
      <c r="AH7259" s="2"/>
    </row>
    <row r="7260" spans="1:34" ht="15" x14ac:dyDescent="0.25">
      <c r="A7260" s="2" t="s">
        <v>603</v>
      </c>
      <c r="B7260" s="2" t="s">
        <v>701</v>
      </c>
      <c r="C7260" s="2" t="s">
        <v>5</v>
      </c>
      <c r="D7260" s="2" t="s">
        <v>602</v>
      </c>
      <c r="E7260" s="2" t="s">
        <v>836</v>
      </c>
      <c r="F7260" s="2" t="s">
        <v>29</v>
      </c>
      <c r="G7260" s="4">
        <v>45784</v>
      </c>
      <c r="H7260" s="2">
        <v>103</v>
      </c>
      <c r="I7260" t="s">
        <v>870</v>
      </c>
      <c r="J7260" t="s">
        <v>34</v>
      </c>
      <c r="K7260" s="2" t="s">
        <v>867</v>
      </c>
      <c r="L7260" s="2"/>
      <c r="M7260" s="2" t="s">
        <v>602</v>
      </c>
      <c r="N7260" s="2" t="s">
        <v>565</v>
      </c>
      <c r="O7260" s="2" t="s">
        <v>566</v>
      </c>
      <c r="P7260" s="3">
        <v>45887</v>
      </c>
      <c r="Q7260" s="5" t="s">
        <v>8176</v>
      </c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G7260" s="2"/>
      <c r="AH7260" s="2"/>
    </row>
    <row r="7261" spans="1:34" ht="15" x14ac:dyDescent="0.25">
      <c r="A7261" s="2" t="s">
        <v>603</v>
      </c>
      <c r="B7261" s="2" t="s">
        <v>701</v>
      </c>
      <c r="C7261" s="2" t="s">
        <v>5</v>
      </c>
      <c r="D7261" s="2" t="s">
        <v>602</v>
      </c>
      <c r="E7261" s="2" t="s">
        <v>836</v>
      </c>
      <c r="F7261" s="2" t="s">
        <v>29</v>
      </c>
      <c r="G7261" s="4">
        <v>45784</v>
      </c>
      <c r="H7261" s="2">
        <v>103</v>
      </c>
      <c r="I7261" t="s">
        <v>870</v>
      </c>
      <c r="J7261" t="s">
        <v>34</v>
      </c>
      <c r="K7261" s="2" t="s">
        <v>867</v>
      </c>
      <c r="L7261" s="2"/>
      <c r="M7261" s="2" t="s">
        <v>602</v>
      </c>
      <c r="N7261" s="2" t="s">
        <v>565</v>
      </c>
      <c r="O7261" s="2" t="s">
        <v>566</v>
      </c>
      <c r="P7261" s="3">
        <v>45887</v>
      </c>
      <c r="Q7261" s="5" t="s">
        <v>8177</v>
      </c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G7261" s="2"/>
      <c r="AH7261" s="2"/>
    </row>
    <row r="7262" spans="1:34" ht="15" x14ac:dyDescent="0.25">
      <c r="A7262" s="2" t="s">
        <v>603</v>
      </c>
      <c r="B7262" s="2" t="s">
        <v>701</v>
      </c>
      <c r="C7262" s="2" t="s">
        <v>5</v>
      </c>
      <c r="D7262" s="2" t="s">
        <v>602</v>
      </c>
      <c r="E7262" s="2" t="s">
        <v>836</v>
      </c>
      <c r="F7262" s="2" t="s">
        <v>29</v>
      </c>
      <c r="G7262" s="4">
        <v>45784</v>
      </c>
      <c r="H7262" s="2">
        <v>103</v>
      </c>
      <c r="I7262" t="s">
        <v>870</v>
      </c>
      <c r="J7262" t="s">
        <v>34</v>
      </c>
      <c r="K7262" s="2" t="s">
        <v>867</v>
      </c>
      <c r="L7262" s="2"/>
      <c r="M7262" s="2" t="s">
        <v>602</v>
      </c>
      <c r="N7262" s="2" t="s">
        <v>565</v>
      </c>
      <c r="O7262" s="2" t="s">
        <v>566</v>
      </c>
      <c r="P7262" s="3">
        <v>45887</v>
      </c>
      <c r="Q7262" s="5" t="s">
        <v>8178</v>
      </c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G7262" s="2"/>
      <c r="AH7262" s="2"/>
    </row>
    <row r="7263" spans="1:34" ht="15" x14ac:dyDescent="0.25">
      <c r="A7263" s="2" t="s">
        <v>603</v>
      </c>
      <c r="B7263" s="2" t="s">
        <v>701</v>
      </c>
      <c r="C7263" s="2" t="s">
        <v>5</v>
      </c>
      <c r="D7263" s="2" t="s">
        <v>602</v>
      </c>
      <c r="E7263" s="2" t="s">
        <v>836</v>
      </c>
      <c r="F7263" s="2" t="s">
        <v>29</v>
      </c>
      <c r="G7263" s="4">
        <v>45784</v>
      </c>
      <c r="H7263" s="2">
        <v>103</v>
      </c>
      <c r="I7263" t="s">
        <v>870</v>
      </c>
      <c r="J7263" t="s">
        <v>34</v>
      </c>
      <c r="K7263" s="2" t="s">
        <v>867</v>
      </c>
      <c r="L7263" s="2"/>
      <c r="M7263" s="2" t="s">
        <v>602</v>
      </c>
      <c r="N7263" s="2" t="s">
        <v>565</v>
      </c>
      <c r="O7263" s="2" t="s">
        <v>566</v>
      </c>
      <c r="P7263" s="3">
        <v>45887</v>
      </c>
      <c r="Q7263" s="5" t="s">
        <v>8179</v>
      </c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G7263" s="2"/>
      <c r="AH7263" s="2"/>
    </row>
    <row r="7264" spans="1:34" ht="15" x14ac:dyDescent="0.25">
      <c r="A7264" s="2" t="s">
        <v>603</v>
      </c>
      <c r="B7264" s="2" t="s">
        <v>701</v>
      </c>
      <c r="C7264" s="2" t="s">
        <v>5</v>
      </c>
      <c r="D7264" s="2" t="s">
        <v>602</v>
      </c>
      <c r="E7264" s="2" t="s">
        <v>836</v>
      </c>
      <c r="F7264" s="2" t="s">
        <v>29</v>
      </c>
      <c r="G7264" s="4">
        <v>45784</v>
      </c>
      <c r="H7264" s="2">
        <v>103</v>
      </c>
      <c r="I7264" t="s">
        <v>870</v>
      </c>
      <c r="J7264" t="s">
        <v>34</v>
      </c>
      <c r="K7264" s="2" t="s">
        <v>867</v>
      </c>
      <c r="L7264" s="2"/>
      <c r="M7264" s="2" t="s">
        <v>602</v>
      </c>
      <c r="N7264" s="2" t="s">
        <v>565</v>
      </c>
      <c r="O7264" s="2" t="s">
        <v>566</v>
      </c>
      <c r="P7264" s="3">
        <v>45887</v>
      </c>
      <c r="Q7264" s="5" t="s">
        <v>8180</v>
      </c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G7264" s="2"/>
      <c r="AH7264" s="2"/>
    </row>
    <row r="7265" spans="1:34" ht="15" x14ac:dyDescent="0.25">
      <c r="A7265" s="2" t="s">
        <v>603</v>
      </c>
      <c r="B7265" s="2" t="s">
        <v>701</v>
      </c>
      <c r="C7265" s="2" t="s">
        <v>5</v>
      </c>
      <c r="D7265" s="2" t="s">
        <v>602</v>
      </c>
      <c r="E7265" s="2" t="s">
        <v>836</v>
      </c>
      <c r="F7265" s="2" t="s">
        <v>29</v>
      </c>
      <c r="G7265" s="4">
        <v>45784</v>
      </c>
      <c r="H7265" s="2">
        <v>103</v>
      </c>
      <c r="I7265" t="s">
        <v>870</v>
      </c>
      <c r="J7265" t="s">
        <v>34</v>
      </c>
      <c r="K7265" s="2" t="s">
        <v>867</v>
      </c>
      <c r="L7265" s="2"/>
      <c r="M7265" s="2" t="s">
        <v>602</v>
      </c>
      <c r="N7265" s="2" t="s">
        <v>565</v>
      </c>
      <c r="O7265" s="2" t="s">
        <v>566</v>
      </c>
      <c r="P7265" s="3">
        <v>45887</v>
      </c>
      <c r="Q7265" s="5" t="s">
        <v>8181</v>
      </c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G7265" s="2"/>
      <c r="AH7265" s="2"/>
    </row>
    <row r="7266" spans="1:34" ht="15" x14ac:dyDescent="0.25">
      <c r="A7266" s="2" t="s">
        <v>603</v>
      </c>
      <c r="B7266" s="2" t="s">
        <v>701</v>
      </c>
      <c r="C7266" s="2" t="s">
        <v>5</v>
      </c>
      <c r="D7266" s="2" t="s">
        <v>602</v>
      </c>
      <c r="E7266" s="2" t="s">
        <v>836</v>
      </c>
      <c r="F7266" s="2" t="s">
        <v>29</v>
      </c>
      <c r="G7266" s="4">
        <v>45784</v>
      </c>
      <c r="H7266" s="2">
        <v>103</v>
      </c>
      <c r="I7266" t="s">
        <v>870</v>
      </c>
      <c r="J7266" t="s">
        <v>34</v>
      </c>
      <c r="K7266" s="2" t="s">
        <v>867</v>
      </c>
      <c r="L7266" s="2"/>
      <c r="M7266" s="2" t="s">
        <v>602</v>
      </c>
      <c r="N7266" s="2" t="s">
        <v>565</v>
      </c>
      <c r="O7266" s="2" t="s">
        <v>566</v>
      </c>
      <c r="P7266" s="3">
        <v>45887</v>
      </c>
      <c r="Q7266" s="5" t="s">
        <v>8182</v>
      </c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G7266" s="2"/>
      <c r="AH7266" s="2"/>
    </row>
    <row r="7267" spans="1:34" ht="15" x14ac:dyDescent="0.25">
      <c r="A7267" s="2" t="s">
        <v>603</v>
      </c>
      <c r="B7267" s="2" t="s">
        <v>701</v>
      </c>
      <c r="C7267" s="2" t="s">
        <v>5</v>
      </c>
      <c r="D7267" s="2" t="s">
        <v>602</v>
      </c>
      <c r="E7267" s="2" t="s">
        <v>836</v>
      </c>
      <c r="F7267" s="2" t="s">
        <v>29</v>
      </c>
      <c r="G7267" s="4">
        <v>45784</v>
      </c>
      <c r="H7267" s="2">
        <v>103</v>
      </c>
      <c r="I7267" t="s">
        <v>870</v>
      </c>
      <c r="J7267" t="s">
        <v>34</v>
      </c>
      <c r="K7267" s="2" t="s">
        <v>867</v>
      </c>
      <c r="L7267" s="2"/>
      <c r="M7267" s="2" t="s">
        <v>602</v>
      </c>
      <c r="N7267" s="2" t="s">
        <v>565</v>
      </c>
      <c r="O7267" s="2" t="s">
        <v>566</v>
      </c>
      <c r="P7267" s="3">
        <v>45887</v>
      </c>
      <c r="Q7267" s="5" t="s">
        <v>8183</v>
      </c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G7267" s="2"/>
      <c r="AH7267" s="2"/>
    </row>
    <row r="7268" spans="1:34" ht="15" x14ac:dyDescent="0.25">
      <c r="A7268" s="2" t="s">
        <v>603</v>
      </c>
      <c r="B7268" s="2" t="s">
        <v>701</v>
      </c>
      <c r="C7268" s="2" t="s">
        <v>5</v>
      </c>
      <c r="D7268" s="2" t="s">
        <v>602</v>
      </c>
      <c r="E7268" s="2" t="s">
        <v>836</v>
      </c>
      <c r="F7268" s="2" t="s">
        <v>29</v>
      </c>
      <c r="G7268" s="4">
        <v>45784</v>
      </c>
      <c r="H7268" s="2">
        <v>103</v>
      </c>
      <c r="I7268" t="s">
        <v>870</v>
      </c>
      <c r="J7268" t="s">
        <v>34</v>
      </c>
      <c r="K7268" s="2" t="s">
        <v>867</v>
      </c>
      <c r="L7268" s="2"/>
      <c r="M7268" s="2" t="s">
        <v>602</v>
      </c>
      <c r="N7268" s="2" t="s">
        <v>565</v>
      </c>
      <c r="O7268" s="2" t="s">
        <v>566</v>
      </c>
      <c r="P7268" s="3">
        <v>45887</v>
      </c>
      <c r="Q7268" s="5" t="s">
        <v>8184</v>
      </c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G7268" s="2"/>
      <c r="AH7268" s="2"/>
    </row>
    <row r="7269" spans="1:34" ht="15" x14ac:dyDescent="0.25">
      <c r="A7269" s="2" t="s">
        <v>603</v>
      </c>
      <c r="B7269" s="2" t="s">
        <v>701</v>
      </c>
      <c r="C7269" s="2" t="s">
        <v>5</v>
      </c>
      <c r="D7269" s="2" t="s">
        <v>602</v>
      </c>
      <c r="E7269" s="2" t="s">
        <v>836</v>
      </c>
      <c r="F7269" s="2" t="s">
        <v>29</v>
      </c>
      <c r="G7269" s="4">
        <v>45784</v>
      </c>
      <c r="H7269" s="2">
        <v>103</v>
      </c>
      <c r="I7269" t="s">
        <v>870</v>
      </c>
      <c r="J7269" t="s">
        <v>34</v>
      </c>
      <c r="K7269" s="2" t="s">
        <v>867</v>
      </c>
      <c r="L7269" s="2"/>
      <c r="M7269" s="2" t="s">
        <v>602</v>
      </c>
      <c r="N7269" s="2" t="s">
        <v>565</v>
      </c>
      <c r="O7269" s="2" t="s">
        <v>566</v>
      </c>
      <c r="P7269" s="3">
        <v>45887</v>
      </c>
      <c r="Q7269" s="5" t="s">
        <v>8185</v>
      </c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G7269" s="2"/>
      <c r="AH7269" s="2"/>
    </row>
    <row r="7270" spans="1:34" ht="15" x14ac:dyDescent="0.25">
      <c r="A7270" s="2" t="s">
        <v>603</v>
      </c>
      <c r="B7270" s="2" t="s">
        <v>701</v>
      </c>
      <c r="C7270" s="2" t="s">
        <v>5</v>
      </c>
      <c r="D7270" s="2" t="s">
        <v>602</v>
      </c>
      <c r="E7270" s="2" t="s">
        <v>836</v>
      </c>
      <c r="F7270" s="2" t="s">
        <v>29</v>
      </c>
      <c r="G7270" s="4">
        <v>45784</v>
      </c>
      <c r="H7270" s="2">
        <v>103</v>
      </c>
      <c r="I7270" t="s">
        <v>870</v>
      </c>
      <c r="J7270" t="s">
        <v>34</v>
      </c>
      <c r="K7270" s="2" t="s">
        <v>867</v>
      </c>
      <c r="L7270" s="2"/>
      <c r="M7270" s="2" t="s">
        <v>602</v>
      </c>
      <c r="N7270" s="2" t="s">
        <v>565</v>
      </c>
      <c r="O7270" s="2" t="s">
        <v>566</v>
      </c>
      <c r="P7270" s="3">
        <v>45887</v>
      </c>
      <c r="Q7270" s="5" t="s">
        <v>8186</v>
      </c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G7270" s="2"/>
      <c r="AH7270" s="2"/>
    </row>
    <row r="7271" spans="1:34" ht="15" x14ac:dyDescent="0.25">
      <c r="A7271" s="2" t="s">
        <v>603</v>
      </c>
      <c r="B7271" s="2" t="s">
        <v>701</v>
      </c>
      <c r="C7271" s="2" t="s">
        <v>5</v>
      </c>
      <c r="D7271" s="2" t="s">
        <v>602</v>
      </c>
      <c r="E7271" s="2" t="s">
        <v>836</v>
      </c>
      <c r="F7271" s="2" t="s">
        <v>29</v>
      </c>
      <c r="G7271" s="4">
        <v>45784</v>
      </c>
      <c r="H7271" s="2">
        <v>103</v>
      </c>
      <c r="I7271" t="s">
        <v>870</v>
      </c>
      <c r="J7271" t="s">
        <v>34</v>
      </c>
      <c r="K7271" s="2" t="s">
        <v>867</v>
      </c>
      <c r="L7271" s="2"/>
      <c r="M7271" s="2" t="s">
        <v>602</v>
      </c>
      <c r="N7271" s="2" t="s">
        <v>565</v>
      </c>
      <c r="O7271" s="2" t="s">
        <v>566</v>
      </c>
      <c r="P7271" s="3">
        <v>45887</v>
      </c>
      <c r="Q7271" s="5" t="s">
        <v>8187</v>
      </c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G7271" s="2"/>
      <c r="AH7271" s="2"/>
    </row>
    <row r="7272" spans="1:34" ht="15" x14ac:dyDescent="0.25">
      <c r="A7272" s="2" t="s">
        <v>603</v>
      </c>
      <c r="B7272" s="2" t="s">
        <v>701</v>
      </c>
      <c r="C7272" s="2" t="s">
        <v>5</v>
      </c>
      <c r="D7272" s="2" t="s">
        <v>602</v>
      </c>
      <c r="E7272" s="2" t="s">
        <v>834</v>
      </c>
      <c r="F7272" s="2" t="s">
        <v>29</v>
      </c>
      <c r="G7272" s="4">
        <v>45784</v>
      </c>
      <c r="H7272" s="2">
        <v>103</v>
      </c>
      <c r="I7272" t="s">
        <v>870</v>
      </c>
      <c r="J7272" t="s">
        <v>34</v>
      </c>
      <c r="K7272" s="2" t="s">
        <v>867</v>
      </c>
      <c r="L7272" s="2"/>
      <c r="M7272" s="2" t="s">
        <v>602</v>
      </c>
      <c r="N7272" s="2" t="s">
        <v>565</v>
      </c>
      <c r="O7272" s="2" t="s">
        <v>566</v>
      </c>
      <c r="P7272" s="3">
        <v>45887</v>
      </c>
      <c r="Q7272" s="5" t="s">
        <v>8188</v>
      </c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G7272" s="2"/>
      <c r="AH7272" s="2"/>
    </row>
    <row r="7273" spans="1:34" ht="15" x14ac:dyDescent="0.25">
      <c r="A7273" s="2" t="s">
        <v>603</v>
      </c>
      <c r="B7273" s="2" t="s">
        <v>701</v>
      </c>
      <c r="C7273" s="2" t="s">
        <v>5</v>
      </c>
      <c r="D7273" s="2" t="s">
        <v>602</v>
      </c>
      <c r="E7273" s="2" t="s">
        <v>834</v>
      </c>
      <c r="F7273" s="2" t="s">
        <v>29</v>
      </c>
      <c r="G7273" s="4">
        <v>45784</v>
      </c>
      <c r="H7273" s="2">
        <v>103</v>
      </c>
      <c r="I7273" t="s">
        <v>870</v>
      </c>
      <c r="J7273" t="s">
        <v>34</v>
      </c>
      <c r="K7273" s="2" t="s">
        <v>867</v>
      </c>
      <c r="L7273" s="2"/>
      <c r="M7273" s="2" t="s">
        <v>602</v>
      </c>
      <c r="N7273" s="2" t="s">
        <v>565</v>
      </c>
      <c r="O7273" s="2" t="s">
        <v>566</v>
      </c>
      <c r="P7273" s="3">
        <v>45887</v>
      </c>
      <c r="Q7273" s="5" t="s">
        <v>8189</v>
      </c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G7273" s="2"/>
      <c r="AH7273" s="2"/>
    </row>
    <row r="7274" spans="1:34" ht="15" x14ac:dyDescent="0.25">
      <c r="A7274" s="2" t="s">
        <v>603</v>
      </c>
      <c r="B7274" s="2" t="s">
        <v>701</v>
      </c>
      <c r="C7274" s="2" t="s">
        <v>5</v>
      </c>
      <c r="D7274" s="2" t="s">
        <v>602</v>
      </c>
      <c r="E7274" s="2" t="s">
        <v>834</v>
      </c>
      <c r="F7274" s="2" t="s">
        <v>29</v>
      </c>
      <c r="G7274" s="4">
        <v>45784</v>
      </c>
      <c r="H7274" s="2">
        <v>103</v>
      </c>
      <c r="I7274" t="s">
        <v>870</v>
      </c>
      <c r="J7274" t="s">
        <v>34</v>
      </c>
      <c r="K7274" s="2" t="s">
        <v>867</v>
      </c>
      <c r="L7274" s="2"/>
      <c r="M7274" s="2" t="s">
        <v>602</v>
      </c>
      <c r="N7274" s="2" t="s">
        <v>565</v>
      </c>
      <c r="O7274" s="2" t="s">
        <v>566</v>
      </c>
      <c r="P7274" s="3">
        <v>45887</v>
      </c>
      <c r="Q7274" s="5" t="s">
        <v>8190</v>
      </c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G7274" s="2"/>
      <c r="AH7274" s="2"/>
    </row>
    <row r="7275" spans="1:34" ht="15" x14ac:dyDescent="0.25">
      <c r="A7275" s="2" t="s">
        <v>603</v>
      </c>
      <c r="B7275" s="2" t="s">
        <v>701</v>
      </c>
      <c r="C7275" s="2" t="s">
        <v>5</v>
      </c>
      <c r="D7275" s="2" t="s">
        <v>602</v>
      </c>
      <c r="E7275" s="2" t="s">
        <v>834</v>
      </c>
      <c r="F7275" s="2" t="s">
        <v>29</v>
      </c>
      <c r="G7275" s="4">
        <v>45784</v>
      </c>
      <c r="H7275" s="2">
        <v>103</v>
      </c>
      <c r="I7275" t="s">
        <v>870</v>
      </c>
      <c r="J7275" t="s">
        <v>34</v>
      </c>
      <c r="K7275" s="2" t="s">
        <v>867</v>
      </c>
      <c r="L7275" s="2"/>
      <c r="M7275" s="2" t="s">
        <v>602</v>
      </c>
      <c r="N7275" s="2" t="s">
        <v>565</v>
      </c>
      <c r="O7275" s="2" t="s">
        <v>566</v>
      </c>
      <c r="P7275" s="3">
        <v>45887</v>
      </c>
      <c r="Q7275" s="5" t="s">
        <v>8191</v>
      </c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G7275" s="2"/>
      <c r="AH7275" s="2"/>
    </row>
    <row r="7276" spans="1:34" ht="15" x14ac:dyDescent="0.25">
      <c r="A7276" s="2" t="s">
        <v>603</v>
      </c>
      <c r="B7276" s="2" t="s">
        <v>701</v>
      </c>
      <c r="C7276" s="2" t="s">
        <v>5</v>
      </c>
      <c r="D7276" s="2" t="s">
        <v>602</v>
      </c>
      <c r="E7276" s="2" t="s">
        <v>834</v>
      </c>
      <c r="F7276" s="2" t="s">
        <v>29</v>
      </c>
      <c r="G7276" s="4">
        <v>45784</v>
      </c>
      <c r="H7276" s="2">
        <v>103</v>
      </c>
      <c r="I7276" t="s">
        <v>870</v>
      </c>
      <c r="J7276" t="s">
        <v>34</v>
      </c>
      <c r="K7276" s="2" t="s">
        <v>867</v>
      </c>
      <c r="L7276" s="2"/>
      <c r="M7276" s="2" t="s">
        <v>602</v>
      </c>
      <c r="N7276" s="2" t="s">
        <v>565</v>
      </c>
      <c r="O7276" s="2" t="s">
        <v>566</v>
      </c>
      <c r="P7276" s="3">
        <v>45887</v>
      </c>
      <c r="Q7276" s="5" t="s">
        <v>8192</v>
      </c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G7276" s="2"/>
      <c r="AH7276" s="2"/>
    </row>
    <row r="7277" spans="1:34" ht="15" x14ac:dyDescent="0.25">
      <c r="A7277" s="2" t="s">
        <v>603</v>
      </c>
      <c r="B7277" s="2" t="s">
        <v>701</v>
      </c>
      <c r="C7277" s="2" t="s">
        <v>5</v>
      </c>
      <c r="D7277" s="2" t="s">
        <v>602</v>
      </c>
      <c r="E7277" s="2" t="s">
        <v>834</v>
      </c>
      <c r="F7277" s="2" t="s">
        <v>29</v>
      </c>
      <c r="G7277" s="4">
        <v>45784</v>
      </c>
      <c r="H7277" s="2">
        <v>103</v>
      </c>
      <c r="I7277" t="s">
        <v>870</v>
      </c>
      <c r="J7277" t="s">
        <v>34</v>
      </c>
      <c r="K7277" s="2" t="s">
        <v>867</v>
      </c>
      <c r="L7277" s="2"/>
      <c r="M7277" s="2" t="s">
        <v>602</v>
      </c>
      <c r="N7277" s="2" t="s">
        <v>565</v>
      </c>
      <c r="O7277" s="2" t="s">
        <v>566</v>
      </c>
      <c r="P7277" s="3">
        <v>45887</v>
      </c>
      <c r="Q7277" s="5" t="s">
        <v>8193</v>
      </c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G7277" s="2"/>
      <c r="AH7277" s="2"/>
    </row>
    <row r="7278" spans="1:34" ht="15" x14ac:dyDescent="0.25">
      <c r="A7278" s="2" t="s">
        <v>603</v>
      </c>
      <c r="B7278" s="2" t="s">
        <v>701</v>
      </c>
      <c r="C7278" s="2" t="s">
        <v>5</v>
      </c>
      <c r="D7278" s="2" t="s">
        <v>602</v>
      </c>
      <c r="E7278" s="2" t="s">
        <v>834</v>
      </c>
      <c r="F7278" s="2" t="s">
        <v>29</v>
      </c>
      <c r="G7278" s="4">
        <v>45784</v>
      </c>
      <c r="H7278" s="2">
        <v>103</v>
      </c>
      <c r="I7278" t="s">
        <v>870</v>
      </c>
      <c r="J7278" t="s">
        <v>34</v>
      </c>
      <c r="K7278" s="2" t="s">
        <v>867</v>
      </c>
      <c r="L7278" s="2"/>
      <c r="M7278" s="2" t="s">
        <v>602</v>
      </c>
      <c r="N7278" s="2" t="s">
        <v>565</v>
      </c>
      <c r="O7278" s="2" t="s">
        <v>566</v>
      </c>
      <c r="P7278" s="3">
        <v>45887</v>
      </c>
      <c r="Q7278" s="5" t="s">
        <v>8194</v>
      </c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G7278" s="2"/>
      <c r="AH7278" s="2"/>
    </row>
    <row r="7279" spans="1:34" ht="15" x14ac:dyDescent="0.25">
      <c r="A7279" s="2" t="s">
        <v>603</v>
      </c>
      <c r="B7279" s="2" t="s">
        <v>701</v>
      </c>
      <c r="C7279" s="2" t="s">
        <v>5</v>
      </c>
      <c r="D7279" s="2" t="s">
        <v>602</v>
      </c>
      <c r="E7279" s="2" t="s">
        <v>834</v>
      </c>
      <c r="F7279" s="2" t="s">
        <v>29</v>
      </c>
      <c r="G7279" s="4">
        <v>45784</v>
      </c>
      <c r="H7279" s="2">
        <v>103</v>
      </c>
      <c r="I7279" t="s">
        <v>870</v>
      </c>
      <c r="J7279" t="s">
        <v>34</v>
      </c>
      <c r="K7279" s="2" t="s">
        <v>867</v>
      </c>
      <c r="L7279" s="2"/>
      <c r="M7279" s="2" t="s">
        <v>602</v>
      </c>
      <c r="N7279" s="2" t="s">
        <v>565</v>
      </c>
      <c r="O7279" s="2" t="s">
        <v>566</v>
      </c>
      <c r="P7279" s="3">
        <v>45887</v>
      </c>
      <c r="Q7279" s="5" t="s">
        <v>8195</v>
      </c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G7279" s="2"/>
      <c r="AH7279" s="2"/>
    </row>
    <row r="7280" spans="1:34" ht="15" x14ac:dyDescent="0.25">
      <c r="A7280" s="2" t="s">
        <v>603</v>
      </c>
      <c r="B7280" s="2" t="s">
        <v>701</v>
      </c>
      <c r="C7280" s="2" t="s">
        <v>5</v>
      </c>
      <c r="D7280" s="2" t="s">
        <v>602</v>
      </c>
      <c r="E7280" s="2" t="s">
        <v>834</v>
      </c>
      <c r="F7280" s="2" t="s">
        <v>29</v>
      </c>
      <c r="G7280" s="4">
        <v>45784</v>
      </c>
      <c r="H7280" s="2">
        <v>103</v>
      </c>
      <c r="I7280" t="s">
        <v>870</v>
      </c>
      <c r="J7280" t="s">
        <v>34</v>
      </c>
      <c r="K7280" s="2" t="s">
        <v>867</v>
      </c>
      <c r="L7280" s="2"/>
      <c r="M7280" s="2" t="s">
        <v>602</v>
      </c>
      <c r="N7280" s="2" t="s">
        <v>565</v>
      </c>
      <c r="O7280" s="2" t="s">
        <v>566</v>
      </c>
      <c r="P7280" s="3">
        <v>45887</v>
      </c>
      <c r="Q7280" s="5" t="s">
        <v>8196</v>
      </c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G7280" s="2"/>
      <c r="AH7280" s="2"/>
    </row>
    <row r="7281" spans="1:34" ht="15" x14ac:dyDescent="0.25">
      <c r="A7281" s="2" t="s">
        <v>603</v>
      </c>
      <c r="B7281" s="2" t="s">
        <v>701</v>
      </c>
      <c r="C7281" s="2" t="s">
        <v>5</v>
      </c>
      <c r="D7281" s="2" t="s">
        <v>602</v>
      </c>
      <c r="E7281" s="2" t="s">
        <v>834</v>
      </c>
      <c r="F7281" s="2" t="s">
        <v>29</v>
      </c>
      <c r="G7281" s="4">
        <v>45784</v>
      </c>
      <c r="H7281" s="2">
        <v>103</v>
      </c>
      <c r="I7281" t="s">
        <v>870</v>
      </c>
      <c r="J7281" t="s">
        <v>34</v>
      </c>
      <c r="K7281" s="2" t="s">
        <v>867</v>
      </c>
      <c r="L7281" s="2"/>
      <c r="M7281" s="2" t="s">
        <v>602</v>
      </c>
      <c r="N7281" s="2" t="s">
        <v>565</v>
      </c>
      <c r="O7281" s="2" t="s">
        <v>566</v>
      </c>
      <c r="P7281" s="3">
        <v>45887</v>
      </c>
      <c r="Q7281" s="5" t="s">
        <v>8197</v>
      </c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G7281" s="2"/>
      <c r="AH7281" s="2"/>
    </row>
    <row r="7282" spans="1:34" ht="15" x14ac:dyDescent="0.25">
      <c r="A7282" s="2" t="s">
        <v>603</v>
      </c>
      <c r="B7282" s="2" t="s">
        <v>701</v>
      </c>
      <c r="C7282" s="2" t="s">
        <v>5</v>
      </c>
      <c r="D7282" s="2" t="s">
        <v>602</v>
      </c>
      <c r="E7282" s="2" t="s">
        <v>834</v>
      </c>
      <c r="F7282" s="2" t="s">
        <v>29</v>
      </c>
      <c r="G7282" s="4">
        <v>45784</v>
      </c>
      <c r="H7282" s="2">
        <v>103</v>
      </c>
      <c r="I7282" t="s">
        <v>870</v>
      </c>
      <c r="J7282" t="s">
        <v>34</v>
      </c>
      <c r="K7282" s="2" t="s">
        <v>867</v>
      </c>
      <c r="L7282" s="2"/>
      <c r="M7282" s="2" t="s">
        <v>602</v>
      </c>
      <c r="N7282" s="2" t="s">
        <v>565</v>
      </c>
      <c r="O7282" s="2" t="s">
        <v>566</v>
      </c>
      <c r="P7282" s="3">
        <v>45887</v>
      </c>
      <c r="Q7282" s="5" t="s">
        <v>8198</v>
      </c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G7282" s="2"/>
      <c r="AH7282" s="2"/>
    </row>
    <row r="7283" spans="1:34" ht="15" x14ac:dyDescent="0.25">
      <c r="A7283" s="2" t="s">
        <v>603</v>
      </c>
      <c r="B7283" s="2" t="s">
        <v>701</v>
      </c>
      <c r="C7283" s="2" t="s">
        <v>5</v>
      </c>
      <c r="D7283" s="2" t="s">
        <v>602</v>
      </c>
      <c r="E7283" s="2" t="s">
        <v>834</v>
      </c>
      <c r="F7283" s="2" t="s">
        <v>29</v>
      </c>
      <c r="G7283" s="4">
        <v>45784</v>
      </c>
      <c r="H7283" s="2">
        <v>103</v>
      </c>
      <c r="I7283" t="s">
        <v>870</v>
      </c>
      <c r="J7283" t="s">
        <v>34</v>
      </c>
      <c r="K7283" s="2" t="s">
        <v>867</v>
      </c>
      <c r="L7283" s="2"/>
      <c r="M7283" s="2" t="s">
        <v>602</v>
      </c>
      <c r="N7283" s="2" t="s">
        <v>565</v>
      </c>
      <c r="O7283" s="2" t="s">
        <v>566</v>
      </c>
      <c r="P7283" s="3">
        <v>45887</v>
      </c>
      <c r="Q7283" s="5" t="s">
        <v>8199</v>
      </c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G7283" s="2"/>
      <c r="AH7283" s="2"/>
    </row>
    <row r="7284" spans="1:34" ht="15" x14ac:dyDescent="0.25">
      <c r="A7284" s="2" t="s">
        <v>603</v>
      </c>
      <c r="B7284" s="2" t="s">
        <v>701</v>
      </c>
      <c r="C7284" s="2" t="s">
        <v>5</v>
      </c>
      <c r="D7284" s="2" t="s">
        <v>602</v>
      </c>
      <c r="E7284" s="2" t="s">
        <v>704</v>
      </c>
      <c r="F7284" s="2" t="s">
        <v>29</v>
      </c>
      <c r="G7284" s="4">
        <v>45784</v>
      </c>
      <c r="H7284" s="2">
        <v>103</v>
      </c>
      <c r="I7284" t="s">
        <v>870</v>
      </c>
      <c r="J7284" t="s">
        <v>34</v>
      </c>
      <c r="K7284" s="2" t="s">
        <v>867</v>
      </c>
      <c r="L7284" s="2"/>
      <c r="M7284" s="2" t="s">
        <v>602</v>
      </c>
      <c r="N7284" s="2" t="s">
        <v>565</v>
      </c>
      <c r="O7284" s="2" t="s">
        <v>566</v>
      </c>
      <c r="P7284" s="3">
        <v>45887</v>
      </c>
      <c r="Q7284" s="5" t="s">
        <v>8200</v>
      </c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G7284" s="2"/>
      <c r="AH7284" s="2"/>
    </row>
    <row r="7285" spans="1:34" ht="15" x14ac:dyDescent="0.25">
      <c r="A7285" s="2" t="s">
        <v>603</v>
      </c>
      <c r="B7285" s="2" t="s">
        <v>701</v>
      </c>
      <c r="C7285" s="2" t="s">
        <v>5</v>
      </c>
      <c r="D7285" s="2" t="s">
        <v>602</v>
      </c>
      <c r="E7285" s="2" t="s">
        <v>704</v>
      </c>
      <c r="F7285" s="2" t="s">
        <v>29</v>
      </c>
      <c r="G7285" s="4">
        <v>45784</v>
      </c>
      <c r="H7285" s="2">
        <v>103</v>
      </c>
      <c r="I7285" t="s">
        <v>870</v>
      </c>
      <c r="J7285" t="s">
        <v>34</v>
      </c>
      <c r="K7285" s="2" t="s">
        <v>867</v>
      </c>
      <c r="L7285" s="2"/>
      <c r="M7285" s="2" t="s">
        <v>602</v>
      </c>
      <c r="N7285" s="2" t="s">
        <v>565</v>
      </c>
      <c r="O7285" s="2" t="s">
        <v>566</v>
      </c>
      <c r="P7285" s="3">
        <v>45887</v>
      </c>
      <c r="Q7285" s="5" t="s">
        <v>8201</v>
      </c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G7285" s="2"/>
      <c r="AH7285" s="2"/>
    </row>
    <row r="7286" spans="1:34" ht="15" x14ac:dyDescent="0.25">
      <c r="A7286" s="2" t="s">
        <v>603</v>
      </c>
      <c r="B7286" s="2" t="s">
        <v>701</v>
      </c>
      <c r="C7286" s="2" t="s">
        <v>5</v>
      </c>
      <c r="D7286" s="2" t="s">
        <v>602</v>
      </c>
      <c r="E7286" s="2" t="s">
        <v>704</v>
      </c>
      <c r="F7286" s="2" t="s">
        <v>29</v>
      </c>
      <c r="G7286" s="4">
        <v>45784</v>
      </c>
      <c r="H7286" s="2">
        <v>103</v>
      </c>
      <c r="I7286" t="s">
        <v>870</v>
      </c>
      <c r="J7286" t="s">
        <v>34</v>
      </c>
      <c r="K7286" s="2" t="s">
        <v>867</v>
      </c>
      <c r="L7286" s="2"/>
      <c r="M7286" s="2" t="s">
        <v>602</v>
      </c>
      <c r="N7286" s="2" t="s">
        <v>565</v>
      </c>
      <c r="O7286" s="2" t="s">
        <v>566</v>
      </c>
      <c r="P7286" s="3">
        <v>45887</v>
      </c>
      <c r="Q7286" s="5" t="s">
        <v>8202</v>
      </c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G7286" s="2"/>
      <c r="AH7286" s="2"/>
    </row>
    <row r="7287" spans="1:34" ht="15" x14ac:dyDescent="0.25">
      <c r="A7287" s="2" t="s">
        <v>603</v>
      </c>
      <c r="B7287" s="2" t="s">
        <v>701</v>
      </c>
      <c r="C7287" s="2" t="s">
        <v>5</v>
      </c>
      <c r="D7287" s="2" t="s">
        <v>602</v>
      </c>
      <c r="E7287" s="2" t="s">
        <v>704</v>
      </c>
      <c r="F7287" s="2" t="s">
        <v>29</v>
      </c>
      <c r="G7287" s="4">
        <v>45784</v>
      </c>
      <c r="H7287" s="2">
        <v>103</v>
      </c>
      <c r="I7287" t="s">
        <v>870</v>
      </c>
      <c r="J7287" t="s">
        <v>34</v>
      </c>
      <c r="K7287" s="2" t="s">
        <v>867</v>
      </c>
      <c r="L7287" s="2"/>
      <c r="M7287" s="2" t="s">
        <v>602</v>
      </c>
      <c r="N7287" s="2" t="s">
        <v>565</v>
      </c>
      <c r="O7287" s="2" t="s">
        <v>566</v>
      </c>
      <c r="P7287" s="3">
        <v>45887</v>
      </c>
      <c r="Q7287" s="5" t="s">
        <v>8203</v>
      </c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G7287" s="2"/>
      <c r="AH7287" s="2"/>
    </row>
    <row r="7288" spans="1:34" ht="15" x14ac:dyDescent="0.25">
      <c r="A7288" s="2" t="s">
        <v>603</v>
      </c>
      <c r="B7288" s="2" t="s">
        <v>701</v>
      </c>
      <c r="C7288" s="2" t="s">
        <v>5</v>
      </c>
      <c r="D7288" s="2" t="s">
        <v>602</v>
      </c>
      <c r="E7288" s="2" t="s">
        <v>704</v>
      </c>
      <c r="F7288" s="2" t="s">
        <v>29</v>
      </c>
      <c r="G7288" s="4">
        <v>45784</v>
      </c>
      <c r="H7288" s="2">
        <v>103</v>
      </c>
      <c r="I7288" t="s">
        <v>870</v>
      </c>
      <c r="J7288" t="s">
        <v>34</v>
      </c>
      <c r="K7288" s="2" t="s">
        <v>867</v>
      </c>
      <c r="L7288" s="2"/>
      <c r="M7288" s="2" t="s">
        <v>602</v>
      </c>
      <c r="N7288" s="2" t="s">
        <v>565</v>
      </c>
      <c r="O7288" s="2" t="s">
        <v>566</v>
      </c>
      <c r="P7288" s="3">
        <v>45887</v>
      </c>
      <c r="Q7288" s="5" t="s">
        <v>8204</v>
      </c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G7288" s="2"/>
      <c r="AH7288" s="2"/>
    </row>
    <row r="7289" spans="1:34" ht="15" x14ac:dyDescent="0.25">
      <c r="A7289" s="2" t="s">
        <v>603</v>
      </c>
      <c r="B7289" s="2" t="s">
        <v>701</v>
      </c>
      <c r="C7289" s="2" t="s">
        <v>5</v>
      </c>
      <c r="D7289" s="2" t="s">
        <v>602</v>
      </c>
      <c r="E7289" s="2" t="s">
        <v>704</v>
      </c>
      <c r="F7289" s="2" t="s">
        <v>29</v>
      </c>
      <c r="G7289" s="4">
        <v>45784</v>
      </c>
      <c r="H7289" s="2">
        <v>103</v>
      </c>
      <c r="I7289" t="s">
        <v>870</v>
      </c>
      <c r="J7289" t="s">
        <v>34</v>
      </c>
      <c r="K7289" s="2" t="s">
        <v>867</v>
      </c>
      <c r="L7289" s="2"/>
      <c r="M7289" s="2" t="s">
        <v>602</v>
      </c>
      <c r="N7289" s="2" t="s">
        <v>565</v>
      </c>
      <c r="O7289" s="2" t="s">
        <v>566</v>
      </c>
      <c r="P7289" s="3">
        <v>45887</v>
      </c>
      <c r="Q7289" s="5" t="s">
        <v>8205</v>
      </c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G7289" s="2"/>
      <c r="AH7289" s="2"/>
    </row>
    <row r="7290" spans="1:34" ht="15" x14ac:dyDescent="0.25">
      <c r="A7290" s="2" t="s">
        <v>603</v>
      </c>
      <c r="B7290" s="2" t="s">
        <v>701</v>
      </c>
      <c r="C7290" s="2" t="s">
        <v>5</v>
      </c>
      <c r="D7290" s="2" t="s">
        <v>602</v>
      </c>
      <c r="E7290" s="2" t="s">
        <v>704</v>
      </c>
      <c r="F7290" s="2" t="s">
        <v>29</v>
      </c>
      <c r="G7290" s="4">
        <v>45784</v>
      </c>
      <c r="H7290" s="2">
        <v>103</v>
      </c>
      <c r="I7290" t="s">
        <v>870</v>
      </c>
      <c r="J7290" t="s">
        <v>34</v>
      </c>
      <c r="K7290" s="2" t="s">
        <v>867</v>
      </c>
      <c r="L7290" s="2"/>
      <c r="M7290" s="2" t="s">
        <v>602</v>
      </c>
      <c r="N7290" s="2" t="s">
        <v>565</v>
      </c>
      <c r="O7290" s="2" t="s">
        <v>566</v>
      </c>
      <c r="P7290" s="3">
        <v>45887</v>
      </c>
      <c r="Q7290" s="5" t="s">
        <v>8206</v>
      </c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G7290" s="2"/>
      <c r="AH7290" s="2"/>
    </row>
    <row r="7291" spans="1:34" ht="15" x14ac:dyDescent="0.25">
      <c r="A7291" s="2" t="s">
        <v>603</v>
      </c>
      <c r="B7291" s="2" t="s">
        <v>701</v>
      </c>
      <c r="C7291" s="2" t="s">
        <v>5</v>
      </c>
      <c r="D7291" s="2" t="s">
        <v>602</v>
      </c>
      <c r="E7291" s="2" t="s">
        <v>704</v>
      </c>
      <c r="F7291" s="2" t="s">
        <v>29</v>
      </c>
      <c r="G7291" s="4">
        <v>45784</v>
      </c>
      <c r="H7291" s="2">
        <v>103</v>
      </c>
      <c r="I7291" t="s">
        <v>870</v>
      </c>
      <c r="J7291" t="s">
        <v>34</v>
      </c>
      <c r="K7291" s="2" t="s">
        <v>867</v>
      </c>
      <c r="L7291" s="2"/>
      <c r="M7291" s="2" t="s">
        <v>602</v>
      </c>
      <c r="N7291" s="2" t="s">
        <v>565</v>
      </c>
      <c r="O7291" s="2" t="s">
        <v>566</v>
      </c>
      <c r="P7291" s="3">
        <v>45887</v>
      </c>
      <c r="Q7291" s="5" t="s">
        <v>8207</v>
      </c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G7291" s="2"/>
      <c r="AH7291" s="2"/>
    </row>
    <row r="7292" spans="1:34" ht="15" x14ac:dyDescent="0.25">
      <c r="A7292" s="2" t="s">
        <v>603</v>
      </c>
      <c r="B7292" s="2" t="s">
        <v>701</v>
      </c>
      <c r="C7292" s="2" t="s">
        <v>5</v>
      </c>
      <c r="D7292" s="2" t="s">
        <v>602</v>
      </c>
      <c r="E7292" s="2" t="s">
        <v>704</v>
      </c>
      <c r="F7292" s="2" t="s">
        <v>29</v>
      </c>
      <c r="G7292" s="4">
        <v>45784</v>
      </c>
      <c r="H7292" s="2">
        <v>103</v>
      </c>
      <c r="I7292" t="s">
        <v>870</v>
      </c>
      <c r="J7292" t="s">
        <v>34</v>
      </c>
      <c r="K7292" s="2" t="s">
        <v>867</v>
      </c>
      <c r="L7292" s="2"/>
      <c r="M7292" s="2" t="s">
        <v>602</v>
      </c>
      <c r="N7292" s="2" t="s">
        <v>565</v>
      </c>
      <c r="O7292" s="2" t="s">
        <v>566</v>
      </c>
      <c r="P7292" s="3">
        <v>45887</v>
      </c>
      <c r="Q7292" s="5" t="s">
        <v>8208</v>
      </c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G7292" s="2"/>
      <c r="AH7292" s="2"/>
    </row>
    <row r="7293" spans="1:34" ht="15" x14ac:dyDescent="0.25">
      <c r="A7293" s="2" t="s">
        <v>603</v>
      </c>
      <c r="B7293" s="2" t="s">
        <v>701</v>
      </c>
      <c r="C7293" s="2" t="s">
        <v>5</v>
      </c>
      <c r="D7293" s="2" t="s">
        <v>602</v>
      </c>
      <c r="E7293" s="2" t="s">
        <v>704</v>
      </c>
      <c r="F7293" s="2" t="s">
        <v>29</v>
      </c>
      <c r="G7293" s="4">
        <v>45784</v>
      </c>
      <c r="H7293" s="2">
        <v>103</v>
      </c>
      <c r="I7293" t="s">
        <v>870</v>
      </c>
      <c r="J7293" t="s">
        <v>34</v>
      </c>
      <c r="K7293" s="2" t="s">
        <v>867</v>
      </c>
      <c r="L7293" s="2"/>
      <c r="M7293" s="2" t="s">
        <v>602</v>
      </c>
      <c r="N7293" s="2" t="s">
        <v>565</v>
      </c>
      <c r="O7293" s="2" t="s">
        <v>566</v>
      </c>
      <c r="P7293" s="3">
        <v>45887</v>
      </c>
      <c r="Q7293" s="5" t="s">
        <v>8209</v>
      </c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G7293" s="2"/>
      <c r="AH7293" s="2"/>
    </row>
    <row r="7294" spans="1:34" ht="15" x14ac:dyDescent="0.25">
      <c r="A7294" s="2" t="s">
        <v>603</v>
      </c>
      <c r="B7294" s="2" t="s">
        <v>701</v>
      </c>
      <c r="C7294" s="2" t="s">
        <v>5</v>
      </c>
      <c r="D7294" s="2" t="s">
        <v>602</v>
      </c>
      <c r="E7294" s="2" t="s">
        <v>838</v>
      </c>
      <c r="F7294" s="2" t="s">
        <v>29</v>
      </c>
      <c r="G7294" s="4">
        <v>45784</v>
      </c>
      <c r="H7294" s="2">
        <v>103</v>
      </c>
      <c r="I7294" t="s">
        <v>870</v>
      </c>
      <c r="J7294" t="s">
        <v>34</v>
      </c>
      <c r="K7294" s="2" t="s">
        <v>867</v>
      </c>
      <c r="L7294" s="2"/>
      <c r="M7294" s="2" t="s">
        <v>602</v>
      </c>
      <c r="N7294" s="2" t="s">
        <v>565</v>
      </c>
      <c r="O7294" s="2" t="s">
        <v>566</v>
      </c>
      <c r="P7294" s="3">
        <v>45887</v>
      </c>
      <c r="Q7294" s="5" t="s">
        <v>8210</v>
      </c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G7294" s="2"/>
      <c r="AH7294" s="2"/>
    </row>
    <row r="7295" spans="1:34" ht="15" x14ac:dyDescent="0.25">
      <c r="A7295" s="2" t="s">
        <v>603</v>
      </c>
      <c r="B7295" s="2" t="s">
        <v>701</v>
      </c>
      <c r="C7295" s="2" t="s">
        <v>5</v>
      </c>
      <c r="D7295" s="2" t="s">
        <v>602</v>
      </c>
      <c r="E7295" s="2" t="s">
        <v>838</v>
      </c>
      <c r="F7295" s="2" t="s">
        <v>29</v>
      </c>
      <c r="G7295" s="4">
        <v>45784</v>
      </c>
      <c r="H7295" s="2">
        <v>103</v>
      </c>
      <c r="I7295" t="s">
        <v>870</v>
      </c>
      <c r="J7295" t="s">
        <v>34</v>
      </c>
      <c r="K7295" s="2" t="s">
        <v>867</v>
      </c>
      <c r="L7295" s="2"/>
      <c r="M7295" s="2" t="s">
        <v>602</v>
      </c>
      <c r="N7295" s="2" t="s">
        <v>565</v>
      </c>
      <c r="O7295" s="2" t="s">
        <v>566</v>
      </c>
      <c r="P7295" s="3">
        <v>45887</v>
      </c>
      <c r="Q7295" s="5" t="s">
        <v>8211</v>
      </c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G7295" s="2"/>
      <c r="AH7295" s="2"/>
    </row>
    <row r="7296" spans="1:34" ht="15" x14ac:dyDescent="0.25">
      <c r="A7296" s="2" t="s">
        <v>603</v>
      </c>
      <c r="B7296" s="2" t="s">
        <v>701</v>
      </c>
      <c r="C7296" s="2" t="s">
        <v>5</v>
      </c>
      <c r="D7296" s="2" t="s">
        <v>602</v>
      </c>
      <c r="E7296" s="2" t="s">
        <v>838</v>
      </c>
      <c r="F7296" s="2" t="s">
        <v>29</v>
      </c>
      <c r="G7296" s="4">
        <v>45784</v>
      </c>
      <c r="H7296" s="2">
        <v>103</v>
      </c>
      <c r="I7296" t="s">
        <v>870</v>
      </c>
      <c r="J7296" t="s">
        <v>34</v>
      </c>
      <c r="K7296" s="2" t="s">
        <v>867</v>
      </c>
      <c r="L7296" s="2"/>
      <c r="M7296" s="2" t="s">
        <v>602</v>
      </c>
      <c r="N7296" s="2" t="s">
        <v>565</v>
      </c>
      <c r="O7296" s="2" t="s">
        <v>566</v>
      </c>
      <c r="P7296" s="3">
        <v>45887</v>
      </c>
      <c r="Q7296" s="5" t="s">
        <v>8212</v>
      </c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G7296" s="2"/>
      <c r="AH7296" s="2"/>
    </row>
    <row r="7297" spans="1:34" ht="15" x14ac:dyDescent="0.25">
      <c r="A7297" s="2" t="s">
        <v>603</v>
      </c>
      <c r="B7297" s="2" t="s">
        <v>701</v>
      </c>
      <c r="C7297" s="2" t="s">
        <v>5</v>
      </c>
      <c r="D7297" s="2" t="s">
        <v>602</v>
      </c>
      <c r="E7297" s="2" t="s">
        <v>838</v>
      </c>
      <c r="F7297" s="2" t="s">
        <v>29</v>
      </c>
      <c r="G7297" s="4">
        <v>45784</v>
      </c>
      <c r="H7297" s="2">
        <v>103</v>
      </c>
      <c r="I7297" t="s">
        <v>870</v>
      </c>
      <c r="J7297" t="s">
        <v>34</v>
      </c>
      <c r="K7297" s="2" t="s">
        <v>867</v>
      </c>
      <c r="L7297" s="2"/>
      <c r="M7297" s="2" t="s">
        <v>602</v>
      </c>
      <c r="N7297" s="2" t="s">
        <v>565</v>
      </c>
      <c r="O7297" s="2" t="s">
        <v>566</v>
      </c>
      <c r="P7297" s="3">
        <v>45887</v>
      </c>
      <c r="Q7297" s="5" t="s">
        <v>8213</v>
      </c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G7297" s="2"/>
      <c r="AH7297" s="2"/>
    </row>
    <row r="7298" spans="1:34" ht="15" x14ac:dyDescent="0.25">
      <c r="A7298" s="2" t="s">
        <v>603</v>
      </c>
      <c r="B7298" s="2" t="s">
        <v>701</v>
      </c>
      <c r="C7298" s="2" t="s">
        <v>5</v>
      </c>
      <c r="D7298" s="2" t="s">
        <v>602</v>
      </c>
      <c r="E7298" s="2" t="s">
        <v>838</v>
      </c>
      <c r="F7298" s="2" t="s">
        <v>29</v>
      </c>
      <c r="G7298" s="4">
        <v>45784</v>
      </c>
      <c r="H7298" s="2">
        <v>103</v>
      </c>
      <c r="I7298" t="s">
        <v>870</v>
      </c>
      <c r="J7298" t="s">
        <v>34</v>
      </c>
      <c r="K7298" s="2" t="s">
        <v>867</v>
      </c>
      <c r="L7298" s="2"/>
      <c r="M7298" s="2" t="s">
        <v>602</v>
      </c>
      <c r="N7298" s="2" t="s">
        <v>565</v>
      </c>
      <c r="O7298" s="2" t="s">
        <v>566</v>
      </c>
      <c r="P7298" s="3">
        <v>45887</v>
      </c>
      <c r="Q7298" s="5" t="s">
        <v>8214</v>
      </c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G7298" s="2"/>
      <c r="AH7298" s="2"/>
    </row>
    <row r="7299" spans="1:34" ht="15" x14ac:dyDescent="0.25">
      <c r="A7299" s="2" t="s">
        <v>603</v>
      </c>
      <c r="B7299" s="2" t="s">
        <v>701</v>
      </c>
      <c r="C7299" s="2" t="s">
        <v>5</v>
      </c>
      <c r="D7299" s="2" t="s">
        <v>602</v>
      </c>
      <c r="E7299" s="2" t="s">
        <v>838</v>
      </c>
      <c r="F7299" s="2" t="s">
        <v>29</v>
      </c>
      <c r="G7299" s="4">
        <v>45784</v>
      </c>
      <c r="H7299" s="2">
        <v>103</v>
      </c>
      <c r="I7299" t="s">
        <v>870</v>
      </c>
      <c r="J7299" t="s">
        <v>34</v>
      </c>
      <c r="K7299" s="2" t="s">
        <v>867</v>
      </c>
      <c r="L7299" s="2"/>
      <c r="M7299" s="2" t="s">
        <v>602</v>
      </c>
      <c r="N7299" s="2" t="s">
        <v>565</v>
      </c>
      <c r="O7299" s="2" t="s">
        <v>566</v>
      </c>
      <c r="P7299" s="3">
        <v>45887</v>
      </c>
      <c r="Q7299" s="5" t="s">
        <v>8215</v>
      </c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G7299" s="2"/>
      <c r="AH7299" s="2"/>
    </row>
    <row r="7300" spans="1:34" ht="15" x14ac:dyDescent="0.25">
      <c r="A7300" s="2" t="s">
        <v>603</v>
      </c>
      <c r="B7300" s="2" t="s">
        <v>701</v>
      </c>
      <c r="C7300" s="2" t="s">
        <v>5</v>
      </c>
      <c r="D7300" s="2" t="s">
        <v>602</v>
      </c>
      <c r="E7300" s="2" t="s">
        <v>838</v>
      </c>
      <c r="F7300" s="2" t="s">
        <v>29</v>
      </c>
      <c r="G7300" s="4">
        <v>45784</v>
      </c>
      <c r="H7300" s="2">
        <v>103</v>
      </c>
      <c r="I7300" t="s">
        <v>870</v>
      </c>
      <c r="J7300" t="s">
        <v>34</v>
      </c>
      <c r="K7300" s="2" t="s">
        <v>867</v>
      </c>
      <c r="L7300" s="2"/>
      <c r="M7300" s="2" t="s">
        <v>602</v>
      </c>
      <c r="N7300" s="2" t="s">
        <v>565</v>
      </c>
      <c r="O7300" s="2" t="s">
        <v>566</v>
      </c>
      <c r="P7300" s="3">
        <v>45887</v>
      </c>
      <c r="Q7300" s="5" t="s">
        <v>8216</v>
      </c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G7300" s="2"/>
      <c r="AH7300" s="2"/>
    </row>
    <row r="7301" spans="1:34" ht="15" x14ac:dyDescent="0.25">
      <c r="A7301" s="2" t="s">
        <v>603</v>
      </c>
      <c r="B7301" s="2" t="s">
        <v>701</v>
      </c>
      <c r="C7301" s="2" t="s">
        <v>5</v>
      </c>
      <c r="D7301" s="2" t="s">
        <v>602</v>
      </c>
      <c r="E7301" s="2" t="s">
        <v>838</v>
      </c>
      <c r="F7301" s="2" t="s">
        <v>29</v>
      </c>
      <c r="G7301" s="4">
        <v>45784</v>
      </c>
      <c r="H7301" s="2">
        <v>103</v>
      </c>
      <c r="I7301" t="s">
        <v>870</v>
      </c>
      <c r="J7301" t="s">
        <v>34</v>
      </c>
      <c r="K7301" s="2" t="s">
        <v>867</v>
      </c>
      <c r="L7301" s="2"/>
      <c r="M7301" s="2" t="s">
        <v>602</v>
      </c>
      <c r="N7301" s="2" t="s">
        <v>565</v>
      </c>
      <c r="O7301" s="2" t="s">
        <v>566</v>
      </c>
      <c r="P7301" s="3">
        <v>45887</v>
      </c>
      <c r="Q7301" s="5" t="s">
        <v>8217</v>
      </c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G7301" s="2"/>
      <c r="AH7301" s="2"/>
    </row>
    <row r="7302" spans="1:34" ht="15" x14ac:dyDescent="0.25">
      <c r="A7302" s="2" t="s">
        <v>603</v>
      </c>
      <c r="B7302" s="2" t="s">
        <v>701</v>
      </c>
      <c r="C7302" s="2" t="s">
        <v>5</v>
      </c>
      <c r="D7302" s="2" t="s">
        <v>602</v>
      </c>
      <c r="E7302" s="2" t="s">
        <v>838</v>
      </c>
      <c r="F7302" s="2" t="s">
        <v>29</v>
      </c>
      <c r="G7302" s="4">
        <v>45784</v>
      </c>
      <c r="H7302" s="2">
        <v>103</v>
      </c>
      <c r="I7302" t="s">
        <v>870</v>
      </c>
      <c r="J7302" t="s">
        <v>34</v>
      </c>
      <c r="K7302" s="2" t="s">
        <v>867</v>
      </c>
      <c r="L7302" s="2"/>
      <c r="M7302" s="2" t="s">
        <v>602</v>
      </c>
      <c r="N7302" s="2" t="s">
        <v>565</v>
      </c>
      <c r="O7302" s="2" t="s">
        <v>566</v>
      </c>
      <c r="P7302" s="3">
        <v>45887</v>
      </c>
      <c r="Q7302" s="5" t="s">
        <v>8218</v>
      </c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G7302" s="2"/>
      <c r="AH7302" s="2"/>
    </row>
    <row r="7303" spans="1:34" ht="15" x14ac:dyDescent="0.25">
      <c r="A7303" s="2" t="s">
        <v>603</v>
      </c>
      <c r="B7303" s="2" t="s">
        <v>701</v>
      </c>
      <c r="C7303" s="2" t="s">
        <v>5</v>
      </c>
      <c r="D7303" s="2" t="s">
        <v>602</v>
      </c>
      <c r="E7303" s="2" t="s">
        <v>838</v>
      </c>
      <c r="F7303" s="2" t="s">
        <v>29</v>
      </c>
      <c r="G7303" s="4">
        <v>45784</v>
      </c>
      <c r="H7303" s="2">
        <v>103</v>
      </c>
      <c r="I7303" t="s">
        <v>870</v>
      </c>
      <c r="J7303" t="s">
        <v>34</v>
      </c>
      <c r="K7303" s="2" t="s">
        <v>867</v>
      </c>
      <c r="L7303" s="2"/>
      <c r="M7303" s="2" t="s">
        <v>602</v>
      </c>
      <c r="N7303" s="2" t="s">
        <v>565</v>
      </c>
      <c r="O7303" s="2" t="s">
        <v>566</v>
      </c>
      <c r="P7303" s="3">
        <v>45887</v>
      </c>
      <c r="Q7303" s="5" t="s">
        <v>8219</v>
      </c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G7303" s="2"/>
      <c r="AH7303" s="2"/>
    </row>
    <row r="7304" spans="1:34" ht="15" x14ac:dyDescent="0.25">
      <c r="A7304" s="2" t="s">
        <v>603</v>
      </c>
      <c r="B7304" s="2" t="s">
        <v>701</v>
      </c>
      <c r="C7304" s="2" t="s">
        <v>5</v>
      </c>
      <c r="D7304" s="2" t="s">
        <v>602</v>
      </c>
      <c r="E7304" s="2" t="s">
        <v>838</v>
      </c>
      <c r="F7304" s="2" t="s">
        <v>29</v>
      </c>
      <c r="G7304" s="4">
        <v>45784</v>
      </c>
      <c r="H7304" s="2">
        <v>103</v>
      </c>
      <c r="I7304" t="s">
        <v>870</v>
      </c>
      <c r="J7304" t="s">
        <v>34</v>
      </c>
      <c r="K7304" s="2" t="s">
        <v>867</v>
      </c>
      <c r="L7304" s="2"/>
      <c r="M7304" s="2" t="s">
        <v>602</v>
      </c>
      <c r="N7304" s="2" t="s">
        <v>565</v>
      </c>
      <c r="O7304" s="2" t="s">
        <v>566</v>
      </c>
      <c r="P7304" s="3">
        <v>45887</v>
      </c>
      <c r="Q7304" s="5" t="s">
        <v>8220</v>
      </c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G7304" s="2"/>
      <c r="AH7304" s="2"/>
    </row>
    <row r="7305" spans="1:34" ht="15" x14ac:dyDescent="0.25">
      <c r="A7305" s="2" t="s">
        <v>603</v>
      </c>
      <c r="B7305" s="2" t="s">
        <v>701</v>
      </c>
      <c r="C7305" s="2" t="s">
        <v>5</v>
      </c>
      <c r="D7305" s="2" t="s">
        <v>602</v>
      </c>
      <c r="E7305" s="2" t="s">
        <v>838</v>
      </c>
      <c r="F7305" s="2" t="s">
        <v>29</v>
      </c>
      <c r="G7305" s="4">
        <v>45784</v>
      </c>
      <c r="H7305" s="2">
        <v>103</v>
      </c>
      <c r="I7305" t="s">
        <v>870</v>
      </c>
      <c r="J7305" t="s">
        <v>34</v>
      </c>
      <c r="K7305" s="2" t="s">
        <v>867</v>
      </c>
      <c r="L7305" s="2"/>
      <c r="M7305" s="2" t="s">
        <v>602</v>
      </c>
      <c r="N7305" s="2" t="s">
        <v>565</v>
      </c>
      <c r="O7305" s="2" t="s">
        <v>566</v>
      </c>
      <c r="P7305" s="3">
        <v>45887</v>
      </c>
      <c r="Q7305" s="5" t="s">
        <v>8221</v>
      </c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G7305" s="2"/>
      <c r="AH7305" s="2"/>
    </row>
    <row r="7306" spans="1:34" ht="15" x14ac:dyDescent="0.25">
      <c r="A7306" s="2" t="s">
        <v>603</v>
      </c>
      <c r="B7306" s="2" t="s">
        <v>701</v>
      </c>
      <c r="C7306" s="2" t="s">
        <v>5</v>
      </c>
      <c r="D7306" s="2" t="s">
        <v>602</v>
      </c>
      <c r="E7306" s="2" t="s">
        <v>840</v>
      </c>
      <c r="F7306" s="2" t="s">
        <v>29</v>
      </c>
      <c r="G7306" s="4">
        <v>45784</v>
      </c>
      <c r="H7306" s="2">
        <v>103</v>
      </c>
      <c r="I7306" t="s">
        <v>870</v>
      </c>
      <c r="J7306" t="s">
        <v>34</v>
      </c>
      <c r="K7306" s="2" t="s">
        <v>867</v>
      </c>
      <c r="L7306" s="2"/>
      <c r="M7306" s="2" t="s">
        <v>602</v>
      </c>
      <c r="N7306" s="2" t="s">
        <v>565</v>
      </c>
      <c r="O7306" s="2" t="s">
        <v>566</v>
      </c>
      <c r="P7306" s="3">
        <v>45887</v>
      </c>
      <c r="Q7306" s="5" t="s">
        <v>8222</v>
      </c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G7306" s="2"/>
      <c r="AH7306" s="2"/>
    </row>
    <row r="7307" spans="1:34" ht="15" x14ac:dyDescent="0.25">
      <c r="A7307" s="2" t="s">
        <v>603</v>
      </c>
      <c r="B7307" s="2" t="s">
        <v>701</v>
      </c>
      <c r="C7307" s="2" t="s">
        <v>5</v>
      </c>
      <c r="D7307" s="2" t="s">
        <v>602</v>
      </c>
      <c r="E7307" s="2" t="s">
        <v>840</v>
      </c>
      <c r="F7307" s="2" t="s">
        <v>29</v>
      </c>
      <c r="G7307" s="4">
        <v>45784</v>
      </c>
      <c r="H7307" s="2">
        <v>103</v>
      </c>
      <c r="I7307" t="s">
        <v>870</v>
      </c>
      <c r="J7307" t="s">
        <v>34</v>
      </c>
      <c r="K7307" s="2" t="s">
        <v>867</v>
      </c>
      <c r="L7307" s="2"/>
      <c r="M7307" s="2" t="s">
        <v>602</v>
      </c>
      <c r="N7307" s="2" t="s">
        <v>565</v>
      </c>
      <c r="O7307" s="2" t="s">
        <v>566</v>
      </c>
      <c r="P7307" s="3">
        <v>45887</v>
      </c>
      <c r="Q7307" s="5" t="s">
        <v>8223</v>
      </c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G7307" s="2"/>
      <c r="AH7307" s="2"/>
    </row>
    <row r="7308" spans="1:34" ht="15" x14ac:dyDescent="0.25">
      <c r="A7308" s="2" t="s">
        <v>603</v>
      </c>
      <c r="B7308" s="2" t="s">
        <v>701</v>
      </c>
      <c r="C7308" s="2" t="s">
        <v>5</v>
      </c>
      <c r="D7308" s="2" t="s">
        <v>602</v>
      </c>
      <c r="E7308" s="2" t="s">
        <v>840</v>
      </c>
      <c r="F7308" s="2" t="s">
        <v>29</v>
      </c>
      <c r="G7308" s="4">
        <v>45784</v>
      </c>
      <c r="H7308" s="2">
        <v>103</v>
      </c>
      <c r="I7308" t="s">
        <v>870</v>
      </c>
      <c r="J7308" t="s">
        <v>34</v>
      </c>
      <c r="K7308" s="2" t="s">
        <v>867</v>
      </c>
      <c r="L7308" s="2"/>
      <c r="M7308" s="2" t="s">
        <v>602</v>
      </c>
      <c r="N7308" s="2" t="s">
        <v>565</v>
      </c>
      <c r="O7308" s="2" t="s">
        <v>566</v>
      </c>
      <c r="P7308" s="3">
        <v>45887</v>
      </c>
      <c r="Q7308" s="5" t="s">
        <v>8224</v>
      </c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G7308" s="2"/>
      <c r="AH7308" s="2"/>
    </row>
    <row r="7309" spans="1:34" ht="15" x14ac:dyDescent="0.25">
      <c r="A7309" s="2" t="s">
        <v>603</v>
      </c>
      <c r="B7309" s="2" t="s">
        <v>701</v>
      </c>
      <c r="C7309" s="2" t="s">
        <v>5</v>
      </c>
      <c r="D7309" s="2" t="s">
        <v>602</v>
      </c>
      <c r="E7309" s="2" t="s">
        <v>840</v>
      </c>
      <c r="F7309" s="2" t="s">
        <v>29</v>
      </c>
      <c r="G7309" s="4">
        <v>45784</v>
      </c>
      <c r="H7309" s="2">
        <v>103</v>
      </c>
      <c r="I7309" t="s">
        <v>870</v>
      </c>
      <c r="J7309" t="s">
        <v>34</v>
      </c>
      <c r="K7309" s="2" t="s">
        <v>867</v>
      </c>
      <c r="L7309" s="2"/>
      <c r="M7309" s="2" t="s">
        <v>602</v>
      </c>
      <c r="N7309" s="2" t="s">
        <v>565</v>
      </c>
      <c r="O7309" s="2" t="s">
        <v>566</v>
      </c>
      <c r="P7309" s="3">
        <v>45887</v>
      </c>
      <c r="Q7309" s="5" t="s">
        <v>8225</v>
      </c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G7309" s="2"/>
      <c r="AH7309" s="2"/>
    </row>
    <row r="7310" spans="1:34" ht="15" x14ac:dyDescent="0.25">
      <c r="A7310" s="2" t="s">
        <v>603</v>
      </c>
      <c r="B7310" s="2" t="s">
        <v>701</v>
      </c>
      <c r="C7310" s="2" t="s">
        <v>5</v>
      </c>
      <c r="D7310" s="2" t="s">
        <v>602</v>
      </c>
      <c r="E7310" s="2" t="s">
        <v>840</v>
      </c>
      <c r="F7310" s="2" t="s">
        <v>29</v>
      </c>
      <c r="G7310" s="4">
        <v>45784</v>
      </c>
      <c r="H7310" s="2">
        <v>103</v>
      </c>
      <c r="I7310" t="s">
        <v>870</v>
      </c>
      <c r="J7310" t="s">
        <v>34</v>
      </c>
      <c r="K7310" s="2" t="s">
        <v>867</v>
      </c>
      <c r="L7310" s="2"/>
      <c r="M7310" s="2" t="s">
        <v>602</v>
      </c>
      <c r="N7310" s="2" t="s">
        <v>565</v>
      </c>
      <c r="O7310" s="2" t="s">
        <v>566</v>
      </c>
      <c r="P7310" s="3">
        <v>45887</v>
      </c>
      <c r="Q7310" s="5" t="s">
        <v>8226</v>
      </c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G7310" s="2"/>
      <c r="AH7310" s="2"/>
    </row>
    <row r="7311" spans="1:34" ht="15" x14ac:dyDescent="0.25">
      <c r="A7311" s="2" t="s">
        <v>603</v>
      </c>
      <c r="B7311" s="2" t="s">
        <v>701</v>
      </c>
      <c r="C7311" s="2" t="s">
        <v>5</v>
      </c>
      <c r="D7311" s="2" t="s">
        <v>602</v>
      </c>
      <c r="E7311" s="2" t="s">
        <v>840</v>
      </c>
      <c r="F7311" s="2" t="s">
        <v>29</v>
      </c>
      <c r="G7311" s="4">
        <v>45784</v>
      </c>
      <c r="H7311" s="2">
        <v>103</v>
      </c>
      <c r="I7311" t="s">
        <v>870</v>
      </c>
      <c r="J7311" t="s">
        <v>34</v>
      </c>
      <c r="K7311" s="2" t="s">
        <v>867</v>
      </c>
      <c r="L7311" s="2"/>
      <c r="M7311" s="2" t="s">
        <v>602</v>
      </c>
      <c r="N7311" s="2" t="s">
        <v>565</v>
      </c>
      <c r="O7311" s="2" t="s">
        <v>566</v>
      </c>
      <c r="P7311" s="3">
        <v>45887</v>
      </c>
      <c r="Q7311" s="5" t="s">
        <v>8227</v>
      </c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G7311" s="2"/>
      <c r="AH7311" s="2"/>
    </row>
    <row r="7312" spans="1:34" ht="15" x14ac:dyDescent="0.25">
      <c r="A7312" s="2" t="s">
        <v>603</v>
      </c>
      <c r="B7312" s="2" t="s">
        <v>701</v>
      </c>
      <c r="C7312" s="2" t="s">
        <v>5</v>
      </c>
      <c r="D7312" s="2" t="s">
        <v>602</v>
      </c>
      <c r="E7312" s="2" t="s">
        <v>840</v>
      </c>
      <c r="F7312" s="2" t="s">
        <v>29</v>
      </c>
      <c r="G7312" s="4">
        <v>45784</v>
      </c>
      <c r="H7312" s="2">
        <v>103</v>
      </c>
      <c r="I7312" t="s">
        <v>870</v>
      </c>
      <c r="J7312" t="s">
        <v>34</v>
      </c>
      <c r="K7312" s="2" t="s">
        <v>867</v>
      </c>
      <c r="L7312" s="2"/>
      <c r="M7312" s="2" t="s">
        <v>602</v>
      </c>
      <c r="N7312" s="2" t="s">
        <v>565</v>
      </c>
      <c r="O7312" s="2" t="s">
        <v>566</v>
      </c>
      <c r="P7312" s="3">
        <v>45887</v>
      </c>
      <c r="Q7312" s="5" t="s">
        <v>8228</v>
      </c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G7312" s="2"/>
      <c r="AH7312" s="2"/>
    </row>
    <row r="7313" spans="1:34" ht="15" x14ac:dyDescent="0.25">
      <c r="A7313" s="2" t="s">
        <v>603</v>
      </c>
      <c r="B7313" s="2" t="s">
        <v>701</v>
      </c>
      <c r="C7313" s="2" t="s">
        <v>5</v>
      </c>
      <c r="D7313" s="2" t="s">
        <v>602</v>
      </c>
      <c r="E7313" s="2" t="s">
        <v>840</v>
      </c>
      <c r="F7313" s="2" t="s">
        <v>29</v>
      </c>
      <c r="G7313" s="4">
        <v>45784</v>
      </c>
      <c r="H7313" s="2">
        <v>103</v>
      </c>
      <c r="I7313" t="s">
        <v>870</v>
      </c>
      <c r="J7313" t="s">
        <v>34</v>
      </c>
      <c r="K7313" s="2" t="s">
        <v>867</v>
      </c>
      <c r="L7313" s="2"/>
      <c r="M7313" s="2" t="s">
        <v>602</v>
      </c>
      <c r="N7313" s="2" t="s">
        <v>565</v>
      </c>
      <c r="O7313" s="2" t="s">
        <v>566</v>
      </c>
      <c r="P7313" s="3">
        <v>45887</v>
      </c>
      <c r="Q7313" s="5" t="s">
        <v>8229</v>
      </c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G7313" s="2"/>
      <c r="AH7313" s="2"/>
    </row>
    <row r="7314" spans="1:34" ht="15" x14ac:dyDescent="0.25">
      <c r="A7314" s="2" t="s">
        <v>603</v>
      </c>
      <c r="B7314" s="2" t="s">
        <v>701</v>
      </c>
      <c r="C7314" s="2" t="s">
        <v>5</v>
      </c>
      <c r="D7314" s="2" t="s">
        <v>602</v>
      </c>
      <c r="E7314" s="2" t="s">
        <v>840</v>
      </c>
      <c r="F7314" s="2" t="s">
        <v>29</v>
      </c>
      <c r="G7314" s="4">
        <v>45784</v>
      </c>
      <c r="H7314" s="2">
        <v>103</v>
      </c>
      <c r="I7314" t="s">
        <v>870</v>
      </c>
      <c r="J7314" t="s">
        <v>34</v>
      </c>
      <c r="K7314" s="2" t="s">
        <v>867</v>
      </c>
      <c r="L7314" s="2"/>
      <c r="M7314" s="2" t="s">
        <v>602</v>
      </c>
      <c r="N7314" s="2" t="s">
        <v>565</v>
      </c>
      <c r="O7314" s="2" t="s">
        <v>566</v>
      </c>
      <c r="P7314" s="3">
        <v>45887</v>
      </c>
      <c r="Q7314" s="5" t="s">
        <v>8230</v>
      </c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G7314" s="2"/>
      <c r="AH7314" s="2"/>
    </row>
    <row r="7315" spans="1:34" ht="15" x14ac:dyDescent="0.25">
      <c r="A7315" s="2" t="s">
        <v>603</v>
      </c>
      <c r="B7315" s="2" t="s">
        <v>701</v>
      </c>
      <c r="C7315" s="2" t="s">
        <v>5</v>
      </c>
      <c r="D7315" s="2" t="s">
        <v>602</v>
      </c>
      <c r="E7315" s="2" t="s">
        <v>840</v>
      </c>
      <c r="F7315" s="2" t="s">
        <v>29</v>
      </c>
      <c r="G7315" s="4">
        <v>45784</v>
      </c>
      <c r="H7315" s="2">
        <v>103</v>
      </c>
      <c r="I7315" t="s">
        <v>870</v>
      </c>
      <c r="J7315" t="s">
        <v>34</v>
      </c>
      <c r="K7315" s="2" t="s">
        <v>867</v>
      </c>
      <c r="L7315" s="2"/>
      <c r="M7315" s="2" t="s">
        <v>602</v>
      </c>
      <c r="N7315" s="2" t="s">
        <v>565</v>
      </c>
      <c r="O7315" s="2" t="s">
        <v>566</v>
      </c>
      <c r="P7315" s="3">
        <v>45887</v>
      </c>
      <c r="Q7315" s="5" t="s">
        <v>8231</v>
      </c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G7315" s="2"/>
      <c r="AH7315" s="2"/>
    </row>
    <row r="7316" spans="1:34" ht="15" x14ac:dyDescent="0.25">
      <c r="A7316" s="2" t="s">
        <v>603</v>
      </c>
      <c r="B7316" s="2" t="s">
        <v>701</v>
      </c>
      <c r="C7316" s="2" t="s">
        <v>5</v>
      </c>
      <c r="D7316" s="2" t="s">
        <v>602</v>
      </c>
      <c r="E7316" s="2" t="s">
        <v>840</v>
      </c>
      <c r="F7316" s="2" t="s">
        <v>29</v>
      </c>
      <c r="G7316" s="4">
        <v>45784</v>
      </c>
      <c r="H7316" s="2">
        <v>103</v>
      </c>
      <c r="I7316" t="s">
        <v>870</v>
      </c>
      <c r="J7316" t="s">
        <v>34</v>
      </c>
      <c r="K7316" s="2" t="s">
        <v>867</v>
      </c>
      <c r="L7316" s="2"/>
      <c r="M7316" s="2" t="s">
        <v>602</v>
      </c>
      <c r="N7316" s="2" t="s">
        <v>565</v>
      </c>
      <c r="O7316" s="2" t="s">
        <v>566</v>
      </c>
      <c r="P7316" s="3">
        <v>45887</v>
      </c>
      <c r="Q7316" s="5" t="s">
        <v>8232</v>
      </c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G7316" s="2"/>
      <c r="AH7316" s="2"/>
    </row>
    <row r="7317" spans="1:34" ht="15" x14ac:dyDescent="0.25">
      <c r="A7317" s="2" t="s">
        <v>603</v>
      </c>
      <c r="B7317" s="2" t="s">
        <v>701</v>
      </c>
      <c r="C7317" s="2" t="s">
        <v>5</v>
      </c>
      <c r="D7317" s="2" t="s">
        <v>602</v>
      </c>
      <c r="E7317" s="2" t="s">
        <v>840</v>
      </c>
      <c r="F7317" s="2" t="s">
        <v>29</v>
      </c>
      <c r="G7317" s="4">
        <v>45784</v>
      </c>
      <c r="H7317" s="2">
        <v>103</v>
      </c>
      <c r="I7317" t="s">
        <v>870</v>
      </c>
      <c r="J7317" t="s">
        <v>34</v>
      </c>
      <c r="K7317" s="2" t="s">
        <v>867</v>
      </c>
      <c r="L7317" s="2"/>
      <c r="M7317" s="2" t="s">
        <v>602</v>
      </c>
      <c r="N7317" s="2" t="s">
        <v>565</v>
      </c>
      <c r="O7317" s="2" t="s">
        <v>566</v>
      </c>
      <c r="P7317" s="3">
        <v>45887</v>
      </c>
      <c r="Q7317" s="5" t="s">
        <v>8233</v>
      </c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G7317" s="2"/>
      <c r="AH7317" s="2"/>
    </row>
    <row r="7318" spans="1:34" ht="15" x14ac:dyDescent="0.25">
      <c r="A7318" s="2" t="s">
        <v>603</v>
      </c>
      <c r="B7318" s="2" t="s">
        <v>701</v>
      </c>
      <c r="C7318" s="2" t="s">
        <v>5</v>
      </c>
      <c r="D7318" s="2" t="s">
        <v>602</v>
      </c>
      <c r="E7318" s="2" t="s">
        <v>703</v>
      </c>
      <c r="F7318" s="2" t="s">
        <v>29</v>
      </c>
      <c r="G7318" s="4">
        <v>45784</v>
      </c>
      <c r="H7318" s="2">
        <v>103</v>
      </c>
      <c r="I7318" t="s">
        <v>870</v>
      </c>
      <c r="J7318" t="s">
        <v>34</v>
      </c>
      <c r="K7318" s="2" t="s">
        <v>867</v>
      </c>
      <c r="L7318" s="2"/>
      <c r="M7318" s="2" t="s">
        <v>602</v>
      </c>
      <c r="N7318" s="2" t="s">
        <v>565</v>
      </c>
      <c r="O7318" s="2" t="s">
        <v>566</v>
      </c>
      <c r="P7318" s="3">
        <v>45887</v>
      </c>
      <c r="Q7318" s="5" t="s">
        <v>8234</v>
      </c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G7318" s="2"/>
      <c r="AH7318" s="2"/>
    </row>
    <row r="7319" spans="1:34" ht="15" x14ac:dyDescent="0.25">
      <c r="A7319" s="2" t="s">
        <v>603</v>
      </c>
      <c r="B7319" s="2" t="s">
        <v>701</v>
      </c>
      <c r="C7319" s="2" t="s">
        <v>5</v>
      </c>
      <c r="D7319" s="2" t="s">
        <v>602</v>
      </c>
      <c r="E7319" s="2" t="s">
        <v>703</v>
      </c>
      <c r="F7319" s="2" t="s">
        <v>29</v>
      </c>
      <c r="G7319" s="4">
        <v>45784</v>
      </c>
      <c r="H7319" s="2">
        <v>103</v>
      </c>
      <c r="I7319" t="s">
        <v>870</v>
      </c>
      <c r="J7319" t="s">
        <v>34</v>
      </c>
      <c r="K7319" s="2" t="s">
        <v>867</v>
      </c>
      <c r="L7319" s="2"/>
      <c r="M7319" s="2" t="s">
        <v>602</v>
      </c>
      <c r="N7319" s="2" t="s">
        <v>565</v>
      </c>
      <c r="O7319" s="2" t="s">
        <v>566</v>
      </c>
      <c r="P7319" s="3">
        <v>45887</v>
      </c>
      <c r="Q7319" s="5" t="s">
        <v>8235</v>
      </c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G7319" s="2"/>
      <c r="AH7319" s="2"/>
    </row>
    <row r="7320" spans="1:34" ht="15" x14ac:dyDescent="0.25">
      <c r="A7320" s="2" t="s">
        <v>603</v>
      </c>
      <c r="B7320" s="2" t="s">
        <v>701</v>
      </c>
      <c r="C7320" s="2" t="s">
        <v>5</v>
      </c>
      <c r="D7320" s="2" t="s">
        <v>602</v>
      </c>
      <c r="E7320" s="2" t="s">
        <v>703</v>
      </c>
      <c r="F7320" s="2" t="s">
        <v>29</v>
      </c>
      <c r="G7320" s="4">
        <v>45784</v>
      </c>
      <c r="H7320" s="2">
        <v>103</v>
      </c>
      <c r="I7320" t="s">
        <v>870</v>
      </c>
      <c r="J7320" t="s">
        <v>34</v>
      </c>
      <c r="K7320" s="2" t="s">
        <v>867</v>
      </c>
      <c r="L7320" s="2"/>
      <c r="M7320" s="2" t="s">
        <v>602</v>
      </c>
      <c r="N7320" s="2" t="s">
        <v>565</v>
      </c>
      <c r="O7320" s="2" t="s">
        <v>566</v>
      </c>
      <c r="P7320" s="3">
        <v>45887</v>
      </c>
      <c r="Q7320" s="5" t="s">
        <v>8236</v>
      </c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G7320" s="2"/>
      <c r="AH7320" s="2"/>
    </row>
    <row r="7321" spans="1:34" ht="15" x14ac:dyDescent="0.25">
      <c r="A7321" s="2" t="s">
        <v>603</v>
      </c>
      <c r="B7321" s="2" t="s">
        <v>701</v>
      </c>
      <c r="C7321" s="2" t="s">
        <v>5</v>
      </c>
      <c r="D7321" s="2" t="s">
        <v>602</v>
      </c>
      <c r="E7321" s="2" t="s">
        <v>703</v>
      </c>
      <c r="F7321" s="2" t="s">
        <v>29</v>
      </c>
      <c r="G7321" s="4">
        <v>45784</v>
      </c>
      <c r="H7321" s="2">
        <v>103</v>
      </c>
      <c r="I7321" t="s">
        <v>870</v>
      </c>
      <c r="J7321" t="s">
        <v>34</v>
      </c>
      <c r="K7321" s="2" t="s">
        <v>867</v>
      </c>
      <c r="L7321" s="2"/>
      <c r="M7321" s="2" t="s">
        <v>602</v>
      </c>
      <c r="N7321" s="2" t="s">
        <v>565</v>
      </c>
      <c r="O7321" s="2" t="s">
        <v>566</v>
      </c>
      <c r="P7321" s="3">
        <v>45887</v>
      </c>
      <c r="Q7321" s="5" t="s">
        <v>8237</v>
      </c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G7321" s="2"/>
      <c r="AH7321" s="2"/>
    </row>
    <row r="7322" spans="1:34" ht="15" x14ac:dyDescent="0.25">
      <c r="A7322" s="2" t="s">
        <v>603</v>
      </c>
      <c r="B7322" s="2" t="s">
        <v>701</v>
      </c>
      <c r="C7322" s="2" t="s">
        <v>5</v>
      </c>
      <c r="D7322" s="2" t="s">
        <v>602</v>
      </c>
      <c r="E7322" s="2" t="s">
        <v>703</v>
      </c>
      <c r="F7322" s="2" t="s">
        <v>29</v>
      </c>
      <c r="G7322" s="4">
        <v>45784</v>
      </c>
      <c r="H7322" s="2">
        <v>103</v>
      </c>
      <c r="I7322" t="s">
        <v>870</v>
      </c>
      <c r="J7322" t="s">
        <v>34</v>
      </c>
      <c r="K7322" s="2" t="s">
        <v>867</v>
      </c>
      <c r="L7322" s="2"/>
      <c r="M7322" s="2" t="s">
        <v>602</v>
      </c>
      <c r="N7322" s="2" t="s">
        <v>565</v>
      </c>
      <c r="O7322" s="2" t="s">
        <v>566</v>
      </c>
      <c r="P7322" s="3">
        <v>45887</v>
      </c>
      <c r="Q7322" s="5" t="s">
        <v>8238</v>
      </c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G7322" s="2"/>
      <c r="AH7322" s="2"/>
    </row>
    <row r="7323" spans="1:34" ht="15" x14ac:dyDescent="0.25">
      <c r="A7323" s="2" t="s">
        <v>603</v>
      </c>
      <c r="B7323" s="2" t="s">
        <v>701</v>
      </c>
      <c r="C7323" s="2" t="s">
        <v>5</v>
      </c>
      <c r="D7323" s="2" t="s">
        <v>602</v>
      </c>
      <c r="E7323" s="2" t="s">
        <v>703</v>
      </c>
      <c r="F7323" s="2" t="s">
        <v>29</v>
      </c>
      <c r="G7323" s="4">
        <v>45784</v>
      </c>
      <c r="H7323" s="2">
        <v>103</v>
      </c>
      <c r="I7323" t="s">
        <v>870</v>
      </c>
      <c r="J7323" t="s">
        <v>34</v>
      </c>
      <c r="K7323" s="2" t="s">
        <v>867</v>
      </c>
      <c r="L7323" s="2"/>
      <c r="M7323" s="2" t="s">
        <v>602</v>
      </c>
      <c r="N7323" s="2" t="s">
        <v>565</v>
      </c>
      <c r="O7323" s="2" t="s">
        <v>566</v>
      </c>
      <c r="P7323" s="3">
        <v>45887</v>
      </c>
      <c r="Q7323" s="5" t="s">
        <v>8239</v>
      </c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G7323" s="2"/>
      <c r="AH7323" s="2"/>
    </row>
    <row r="7324" spans="1:34" ht="15" x14ac:dyDescent="0.25">
      <c r="A7324" s="2" t="s">
        <v>603</v>
      </c>
      <c r="B7324" s="2" t="s">
        <v>701</v>
      </c>
      <c r="C7324" s="2" t="s">
        <v>5</v>
      </c>
      <c r="D7324" s="2" t="s">
        <v>602</v>
      </c>
      <c r="E7324" s="2" t="s">
        <v>703</v>
      </c>
      <c r="F7324" s="2" t="s">
        <v>29</v>
      </c>
      <c r="G7324" s="4">
        <v>45784</v>
      </c>
      <c r="H7324" s="2">
        <v>103</v>
      </c>
      <c r="I7324" t="s">
        <v>870</v>
      </c>
      <c r="J7324" t="s">
        <v>34</v>
      </c>
      <c r="K7324" s="2" t="s">
        <v>867</v>
      </c>
      <c r="L7324" s="2"/>
      <c r="M7324" s="2" t="s">
        <v>602</v>
      </c>
      <c r="N7324" s="2" t="s">
        <v>565</v>
      </c>
      <c r="O7324" s="2" t="s">
        <v>566</v>
      </c>
      <c r="P7324" s="3">
        <v>45887</v>
      </c>
      <c r="Q7324" s="5" t="s">
        <v>8240</v>
      </c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G7324" s="2"/>
      <c r="AH7324" s="2"/>
    </row>
    <row r="7325" spans="1:34" ht="15" x14ac:dyDescent="0.25">
      <c r="A7325" s="2" t="s">
        <v>603</v>
      </c>
      <c r="B7325" s="2" t="s">
        <v>701</v>
      </c>
      <c r="C7325" s="2" t="s">
        <v>5</v>
      </c>
      <c r="D7325" s="2" t="s">
        <v>602</v>
      </c>
      <c r="E7325" s="2" t="s">
        <v>703</v>
      </c>
      <c r="F7325" s="2" t="s">
        <v>29</v>
      </c>
      <c r="G7325" s="4">
        <v>45784</v>
      </c>
      <c r="H7325" s="2">
        <v>103</v>
      </c>
      <c r="I7325" t="s">
        <v>870</v>
      </c>
      <c r="J7325" t="s">
        <v>34</v>
      </c>
      <c r="K7325" s="2" t="s">
        <v>867</v>
      </c>
      <c r="L7325" s="2"/>
      <c r="M7325" s="2" t="s">
        <v>602</v>
      </c>
      <c r="N7325" s="2" t="s">
        <v>565</v>
      </c>
      <c r="O7325" s="2" t="s">
        <v>566</v>
      </c>
      <c r="P7325" s="3">
        <v>45887</v>
      </c>
      <c r="Q7325" s="5" t="s">
        <v>8241</v>
      </c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G7325" s="2"/>
      <c r="AH7325" s="2"/>
    </row>
    <row r="7326" spans="1:34" ht="15" x14ac:dyDescent="0.25">
      <c r="A7326" s="2" t="s">
        <v>603</v>
      </c>
      <c r="B7326" s="2" t="s">
        <v>701</v>
      </c>
      <c r="C7326" s="2" t="s">
        <v>5</v>
      </c>
      <c r="D7326" s="2" t="s">
        <v>602</v>
      </c>
      <c r="E7326" s="2" t="s">
        <v>703</v>
      </c>
      <c r="F7326" s="2" t="s">
        <v>29</v>
      </c>
      <c r="G7326" s="4">
        <v>45784</v>
      </c>
      <c r="H7326" s="2">
        <v>103</v>
      </c>
      <c r="I7326" t="s">
        <v>870</v>
      </c>
      <c r="J7326" t="s">
        <v>34</v>
      </c>
      <c r="K7326" s="2" t="s">
        <v>867</v>
      </c>
      <c r="L7326" s="2"/>
      <c r="M7326" s="2" t="s">
        <v>602</v>
      </c>
      <c r="N7326" s="2" t="s">
        <v>565</v>
      </c>
      <c r="O7326" s="2" t="s">
        <v>566</v>
      </c>
      <c r="P7326" s="3">
        <v>45887</v>
      </c>
      <c r="Q7326" s="5" t="s">
        <v>8242</v>
      </c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G7326" s="2"/>
      <c r="AH7326" s="2"/>
    </row>
    <row r="7327" spans="1:34" ht="15" x14ac:dyDescent="0.25">
      <c r="A7327" s="2" t="s">
        <v>603</v>
      </c>
      <c r="B7327" s="2" t="s">
        <v>701</v>
      </c>
      <c r="C7327" s="2" t="s">
        <v>5</v>
      </c>
      <c r="D7327" s="2" t="s">
        <v>602</v>
      </c>
      <c r="E7327" s="2" t="s">
        <v>703</v>
      </c>
      <c r="F7327" s="2" t="s">
        <v>29</v>
      </c>
      <c r="G7327" s="4">
        <v>45784</v>
      </c>
      <c r="H7327" s="2">
        <v>103</v>
      </c>
      <c r="I7327" t="s">
        <v>870</v>
      </c>
      <c r="J7327" t="s">
        <v>34</v>
      </c>
      <c r="K7327" s="2" t="s">
        <v>867</v>
      </c>
      <c r="L7327" s="2"/>
      <c r="M7327" s="2" t="s">
        <v>602</v>
      </c>
      <c r="N7327" s="2" t="s">
        <v>565</v>
      </c>
      <c r="O7327" s="2" t="s">
        <v>566</v>
      </c>
      <c r="P7327" s="3">
        <v>45887</v>
      </c>
      <c r="Q7327" s="5" t="s">
        <v>8243</v>
      </c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G7327" s="2"/>
      <c r="AH7327" s="2"/>
    </row>
    <row r="7328" spans="1:34" ht="15" x14ac:dyDescent="0.25">
      <c r="A7328" s="2" t="s">
        <v>603</v>
      </c>
      <c r="B7328" s="2" t="s">
        <v>701</v>
      </c>
      <c r="C7328" s="2" t="s">
        <v>5</v>
      </c>
      <c r="D7328" s="2" t="s">
        <v>602</v>
      </c>
      <c r="E7328" s="2" t="s">
        <v>847</v>
      </c>
      <c r="F7328" s="2" t="s">
        <v>29</v>
      </c>
      <c r="G7328" s="4">
        <v>45784</v>
      </c>
      <c r="H7328" s="2">
        <v>103</v>
      </c>
      <c r="I7328" t="s">
        <v>870</v>
      </c>
      <c r="J7328" t="s">
        <v>34</v>
      </c>
      <c r="K7328" s="2" t="s">
        <v>867</v>
      </c>
      <c r="L7328" s="2"/>
      <c r="M7328" s="2" t="s">
        <v>602</v>
      </c>
      <c r="N7328" s="2" t="s">
        <v>565</v>
      </c>
      <c r="O7328" s="2" t="s">
        <v>566</v>
      </c>
      <c r="P7328" s="3">
        <v>45887</v>
      </c>
      <c r="Q7328" s="5" t="s">
        <v>8244</v>
      </c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G7328" s="2"/>
      <c r="AH7328" s="2"/>
    </row>
    <row r="7329" spans="1:34" ht="15" x14ac:dyDescent="0.25">
      <c r="A7329" s="2" t="s">
        <v>603</v>
      </c>
      <c r="B7329" s="2" t="s">
        <v>701</v>
      </c>
      <c r="C7329" s="2" t="s">
        <v>5</v>
      </c>
      <c r="D7329" s="2" t="s">
        <v>602</v>
      </c>
      <c r="E7329" s="2" t="s">
        <v>847</v>
      </c>
      <c r="F7329" s="2" t="s">
        <v>29</v>
      </c>
      <c r="G7329" s="4">
        <v>45784</v>
      </c>
      <c r="H7329" s="2">
        <v>103</v>
      </c>
      <c r="I7329" t="s">
        <v>870</v>
      </c>
      <c r="J7329" t="s">
        <v>34</v>
      </c>
      <c r="K7329" s="2" t="s">
        <v>867</v>
      </c>
      <c r="L7329" s="2"/>
      <c r="M7329" s="2" t="s">
        <v>602</v>
      </c>
      <c r="N7329" s="2" t="s">
        <v>565</v>
      </c>
      <c r="O7329" s="2" t="s">
        <v>566</v>
      </c>
      <c r="P7329" s="3">
        <v>45887</v>
      </c>
      <c r="Q7329" s="5" t="s">
        <v>8245</v>
      </c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G7329" s="2"/>
      <c r="AH7329" s="2"/>
    </row>
    <row r="7330" spans="1:34" ht="15" x14ac:dyDescent="0.25">
      <c r="A7330" s="2" t="s">
        <v>603</v>
      </c>
      <c r="B7330" s="2" t="s">
        <v>701</v>
      </c>
      <c r="C7330" s="2" t="s">
        <v>5</v>
      </c>
      <c r="D7330" s="2" t="s">
        <v>602</v>
      </c>
      <c r="E7330" s="2" t="s">
        <v>847</v>
      </c>
      <c r="F7330" s="2" t="s">
        <v>29</v>
      </c>
      <c r="G7330" s="4">
        <v>45784</v>
      </c>
      <c r="H7330" s="2">
        <v>103</v>
      </c>
      <c r="I7330" t="s">
        <v>870</v>
      </c>
      <c r="J7330" t="s">
        <v>34</v>
      </c>
      <c r="K7330" s="2" t="s">
        <v>867</v>
      </c>
      <c r="L7330" s="2"/>
      <c r="M7330" s="2" t="s">
        <v>602</v>
      </c>
      <c r="N7330" s="2" t="s">
        <v>565</v>
      </c>
      <c r="O7330" s="2" t="s">
        <v>566</v>
      </c>
      <c r="P7330" s="3">
        <v>45887</v>
      </c>
      <c r="Q7330" s="5" t="s">
        <v>8246</v>
      </c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G7330" s="2"/>
      <c r="AH7330" s="2"/>
    </row>
    <row r="7331" spans="1:34" ht="15" x14ac:dyDescent="0.25">
      <c r="A7331" s="2" t="s">
        <v>603</v>
      </c>
      <c r="B7331" s="2" t="s">
        <v>701</v>
      </c>
      <c r="C7331" s="2" t="s">
        <v>5</v>
      </c>
      <c r="D7331" s="2" t="s">
        <v>602</v>
      </c>
      <c r="E7331" s="2" t="s">
        <v>847</v>
      </c>
      <c r="F7331" s="2" t="s">
        <v>29</v>
      </c>
      <c r="G7331" s="4">
        <v>45784</v>
      </c>
      <c r="H7331" s="2">
        <v>103</v>
      </c>
      <c r="I7331" t="s">
        <v>870</v>
      </c>
      <c r="J7331" t="s">
        <v>34</v>
      </c>
      <c r="K7331" s="2" t="s">
        <v>867</v>
      </c>
      <c r="L7331" s="2"/>
      <c r="M7331" s="2" t="s">
        <v>602</v>
      </c>
      <c r="N7331" s="2" t="s">
        <v>565</v>
      </c>
      <c r="O7331" s="2" t="s">
        <v>566</v>
      </c>
      <c r="P7331" s="3">
        <v>45887</v>
      </c>
      <c r="Q7331" s="5" t="s">
        <v>8247</v>
      </c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G7331" s="2"/>
      <c r="AH7331" s="2"/>
    </row>
    <row r="7332" spans="1:34" ht="15" x14ac:dyDescent="0.25">
      <c r="A7332" s="2" t="s">
        <v>603</v>
      </c>
      <c r="B7332" s="2" t="s">
        <v>701</v>
      </c>
      <c r="C7332" s="2" t="s">
        <v>5</v>
      </c>
      <c r="D7332" s="2" t="s">
        <v>602</v>
      </c>
      <c r="E7332" s="2" t="s">
        <v>847</v>
      </c>
      <c r="F7332" s="2" t="s">
        <v>29</v>
      </c>
      <c r="G7332" s="4">
        <v>45784</v>
      </c>
      <c r="H7332" s="2">
        <v>103</v>
      </c>
      <c r="I7332" t="s">
        <v>870</v>
      </c>
      <c r="J7332" t="s">
        <v>34</v>
      </c>
      <c r="K7332" s="2" t="s">
        <v>867</v>
      </c>
      <c r="L7332" s="2"/>
      <c r="M7332" s="2" t="s">
        <v>602</v>
      </c>
      <c r="N7332" s="2" t="s">
        <v>565</v>
      </c>
      <c r="O7332" s="2" t="s">
        <v>566</v>
      </c>
      <c r="P7332" s="3">
        <v>45887</v>
      </c>
      <c r="Q7332" s="5" t="s">
        <v>8248</v>
      </c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G7332" s="2"/>
      <c r="AH7332" s="2"/>
    </row>
    <row r="7333" spans="1:34" ht="15" x14ac:dyDescent="0.25">
      <c r="A7333" s="2" t="s">
        <v>603</v>
      </c>
      <c r="B7333" s="2" t="s">
        <v>701</v>
      </c>
      <c r="C7333" s="2" t="s">
        <v>5</v>
      </c>
      <c r="D7333" s="2" t="s">
        <v>602</v>
      </c>
      <c r="E7333" s="2" t="s">
        <v>847</v>
      </c>
      <c r="F7333" s="2" t="s">
        <v>29</v>
      </c>
      <c r="G7333" s="4">
        <v>45784</v>
      </c>
      <c r="H7333" s="2">
        <v>103</v>
      </c>
      <c r="I7333" t="s">
        <v>870</v>
      </c>
      <c r="J7333" t="s">
        <v>34</v>
      </c>
      <c r="K7333" s="2" t="s">
        <v>867</v>
      </c>
      <c r="L7333" s="2"/>
      <c r="M7333" s="2" t="s">
        <v>602</v>
      </c>
      <c r="N7333" s="2" t="s">
        <v>565</v>
      </c>
      <c r="O7333" s="2" t="s">
        <v>566</v>
      </c>
      <c r="P7333" s="3">
        <v>45887</v>
      </c>
      <c r="Q7333" s="5" t="s">
        <v>8249</v>
      </c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G7333" s="2"/>
      <c r="AH7333" s="2"/>
    </row>
    <row r="7334" spans="1:34" ht="15" x14ac:dyDescent="0.25">
      <c r="A7334" s="2" t="s">
        <v>603</v>
      </c>
      <c r="B7334" s="2" t="s">
        <v>701</v>
      </c>
      <c r="C7334" s="2" t="s">
        <v>5</v>
      </c>
      <c r="D7334" s="2" t="s">
        <v>602</v>
      </c>
      <c r="E7334" s="2" t="s">
        <v>847</v>
      </c>
      <c r="F7334" s="2" t="s">
        <v>29</v>
      </c>
      <c r="G7334" s="4">
        <v>45784</v>
      </c>
      <c r="H7334" s="2">
        <v>103</v>
      </c>
      <c r="I7334" t="s">
        <v>870</v>
      </c>
      <c r="J7334" t="s">
        <v>34</v>
      </c>
      <c r="K7334" s="2" t="s">
        <v>867</v>
      </c>
      <c r="L7334" s="2"/>
      <c r="M7334" s="2" t="s">
        <v>602</v>
      </c>
      <c r="N7334" s="2" t="s">
        <v>565</v>
      </c>
      <c r="O7334" s="2" t="s">
        <v>566</v>
      </c>
      <c r="P7334" s="3">
        <v>45887</v>
      </c>
      <c r="Q7334" s="5" t="s">
        <v>8250</v>
      </c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G7334" s="2"/>
      <c r="AH7334" s="2"/>
    </row>
    <row r="7335" spans="1:34" ht="15" x14ac:dyDescent="0.25">
      <c r="A7335" s="2" t="s">
        <v>603</v>
      </c>
      <c r="B7335" s="2" t="s">
        <v>701</v>
      </c>
      <c r="C7335" s="2" t="s">
        <v>5</v>
      </c>
      <c r="D7335" s="2" t="s">
        <v>602</v>
      </c>
      <c r="E7335" s="2" t="s">
        <v>847</v>
      </c>
      <c r="F7335" s="2" t="s">
        <v>29</v>
      </c>
      <c r="G7335" s="4">
        <v>45784</v>
      </c>
      <c r="H7335" s="2">
        <v>103</v>
      </c>
      <c r="I7335" t="s">
        <v>870</v>
      </c>
      <c r="J7335" t="s">
        <v>34</v>
      </c>
      <c r="K7335" s="2" t="s">
        <v>867</v>
      </c>
      <c r="L7335" s="2"/>
      <c r="M7335" s="2" t="s">
        <v>602</v>
      </c>
      <c r="N7335" s="2" t="s">
        <v>565</v>
      </c>
      <c r="O7335" s="2" t="s">
        <v>566</v>
      </c>
      <c r="P7335" s="3">
        <v>45887</v>
      </c>
      <c r="Q7335" s="5" t="s">
        <v>8251</v>
      </c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G7335" s="2"/>
      <c r="AH7335" s="2"/>
    </row>
    <row r="7336" spans="1:34" ht="15" x14ac:dyDescent="0.25">
      <c r="A7336" s="2" t="s">
        <v>603</v>
      </c>
      <c r="B7336" s="2" t="s">
        <v>701</v>
      </c>
      <c r="C7336" s="2" t="s">
        <v>5</v>
      </c>
      <c r="D7336" s="2" t="s">
        <v>602</v>
      </c>
      <c r="E7336" s="2" t="s">
        <v>847</v>
      </c>
      <c r="F7336" s="2" t="s">
        <v>29</v>
      </c>
      <c r="G7336" s="4">
        <v>45784</v>
      </c>
      <c r="H7336" s="2">
        <v>103</v>
      </c>
      <c r="I7336" t="s">
        <v>870</v>
      </c>
      <c r="J7336" t="s">
        <v>34</v>
      </c>
      <c r="K7336" s="2" t="s">
        <v>867</v>
      </c>
      <c r="L7336" s="2"/>
      <c r="M7336" s="2" t="s">
        <v>602</v>
      </c>
      <c r="N7336" s="2" t="s">
        <v>565</v>
      </c>
      <c r="O7336" s="2" t="s">
        <v>566</v>
      </c>
      <c r="P7336" s="3">
        <v>45887</v>
      </c>
      <c r="Q7336" s="5" t="s">
        <v>8252</v>
      </c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G7336" s="2"/>
      <c r="AH7336" s="2"/>
    </row>
    <row r="7337" spans="1:34" ht="15" x14ac:dyDescent="0.25">
      <c r="A7337" s="2" t="s">
        <v>603</v>
      </c>
      <c r="B7337" s="2" t="s">
        <v>701</v>
      </c>
      <c r="C7337" s="2" t="s">
        <v>5</v>
      </c>
      <c r="D7337" s="2" t="s">
        <v>602</v>
      </c>
      <c r="E7337" s="2" t="s">
        <v>847</v>
      </c>
      <c r="F7337" s="2" t="s">
        <v>29</v>
      </c>
      <c r="G7337" s="4">
        <v>45784</v>
      </c>
      <c r="H7337" s="2">
        <v>103</v>
      </c>
      <c r="I7337" t="s">
        <v>870</v>
      </c>
      <c r="J7337" t="s">
        <v>34</v>
      </c>
      <c r="K7337" s="2" t="s">
        <v>867</v>
      </c>
      <c r="L7337" s="2"/>
      <c r="M7337" s="2" t="s">
        <v>602</v>
      </c>
      <c r="N7337" s="2" t="s">
        <v>565</v>
      </c>
      <c r="O7337" s="2" t="s">
        <v>566</v>
      </c>
      <c r="P7337" s="3">
        <v>45887</v>
      </c>
      <c r="Q7337" s="5" t="s">
        <v>8253</v>
      </c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G7337" s="2"/>
      <c r="AH7337" s="2"/>
    </row>
    <row r="7338" spans="1:34" ht="15" x14ac:dyDescent="0.25">
      <c r="A7338" s="2" t="s">
        <v>603</v>
      </c>
      <c r="B7338" s="2" t="s">
        <v>701</v>
      </c>
      <c r="C7338" s="2" t="s">
        <v>5</v>
      </c>
      <c r="D7338" s="2" t="s">
        <v>602</v>
      </c>
      <c r="E7338" s="2" t="s">
        <v>847</v>
      </c>
      <c r="F7338" s="2" t="s">
        <v>29</v>
      </c>
      <c r="G7338" s="4">
        <v>45784</v>
      </c>
      <c r="H7338" s="2">
        <v>103</v>
      </c>
      <c r="I7338" t="s">
        <v>870</v>
      </c>
      <c r="J7338" t="s">
        <v>34</v>
      </c>
      <c r="K7338" s="2" t="s">
        <v>867</v>
      </c>
      <c r="L7338" s="2"/>
      <c r="M7338" s="2" t="s">
        <v>602</v>
      </c>
      <c r="N7338" s="2" t="s">
        <v>565</v>
      </c>
      <c r="O7338" s="2" t="s">
        <v>566</v>
      </c>
      <c r="P7338" s="3">
        <v>45887</v>
      </c>
      <c r="Q7338" s="5" t="s">
        <v>8254</v>
      </c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G7338" s="2"/>
      <c r="AH7338" s="2"/>
    </row>
    <row r="7339" spans="1:34" ht="15" x14ac:dyDescent="0.25">
      <c r="A7339" s="2" t="s">
        <v>603</v>
      </c>
      <c r="B7339" s="2" t="s">
        <v>701</v>
      </c>
      <c r="C7339" s="2" t="s">
        <v>5</v>
      </c>
      <c r="D7339" s="2" t="s">
        <v>602</v>
      </c>
      <c r="E7339" s="2" t="s">
        <v>847</v>
      </c>
      <c r="F7339" s="2" t="s">
        <v>29</v>
      </c>
      <c r="G7339" s="4">
        <v>45784</v>
      </c>
      <c r="H7339" s="2">
        <v>103</v>
      </c>
      <c r="I7339" t="s">
        <v>870</v>
      </c>
      <c r="J7339" t="s">
        <v>34</v>
      </c>
      <c r="K7339" s="2" t="s">
        <v>867</v>
      </c>
      <c r="L7339" s="2"/>
      <c r="M7339" s="2" t="s">
        <v>602</v>
      </c>
      <c r="N7339" s="2" t="s">
        <v>565</v>
      </c>
      <c r="O7339" s="2" t="s">
        <v>566</v>
      </c>
      <c r="P7339" s="3">
        <v>45887</v>
      </c>
      <c r="Q7339" s="5" t="s">
        <v>8255</v>
      </c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G7339" s="2"/>
      <c r="AH7339" s="2"/>
    </row>
    <row r="7340" spans="1:34" ht="15" x14ac:dyDescent="0.25">
      <c r="A7340" s="2" t="s">
        <v>603</v>
      </c>
      <c r="B7340" s="2" t="s">
        <v>701</v>
      </c>
      <c r="C7340" s="2" t="s">
        <v>5</v>
      </c>
      <c r="D7340" s="2" t="s">
        <v>602</v>
      </c>
      <c r="E7340" s="2" t="s">
        <v>839</v>
      </c>
      <c r="F7340" s="2" t="s">
        <v>29</v>
      </c>
      <c r="G7340" s="4">
        <v>45784</v>
      </c>
      <c r="H7340" s="2">
        <v>103</v>
      </c>
      <c r="I7340" t="s">
        <v>870</v>
      </c>
      <c r="J7340" t="s">
        <v>34</v>
      </c>
      <c r="K7340" s="2" t="s">
        <v>867</v>
      </c>
      <c r="L7340" s="2"/>
      <c r="M7340" s="2" t="s">
        <v>602</v>
      </c>
      <c r="N7340" s="2" t="s">
        <v>565</v>
      </c>
      <c r="O7340" s="2" t="s">
        <v>566</v>
      </c>
      <c r="P7340" s="3">
        <v>45887</v>
      </c>
      <c r="Q7340" s="5" t="s">
        <v>8256</v>
      </c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G7340" s="2"/>
      <c r="AH7340" s="2"/>
    </row>
    <row r="7341" spans="1:34" ht="15" x14ac:dyDescent="0.25">
      <c r="A7341" s="2" t="s">
        <v>603</v>
      </c>
      <c r="B7341" s="2" t="s">
        <v>701</v>
      </c>
      <c r="C7341" s="2" t="s">
        <v>5</v>
      </c>
      <c r="D7341" s="2" t="s">
        <v>602</v>
      </c>
      <c r="E7341" s="2" t="s">
        <v>839</v>
      </c>
      <c r="F7341" s="2" t="s">
        <v>29</v>
      </c>
      <c r="G7341" s="4">
        <v>45784</v>
      </c>
      <c r="H7341" s="2">
        <v>103</v>
      </c>
      <c r="I7341" t="s">
        <v>870</v>
      </c>
      <c r="J7341" t="s">
        <v>34</v>
      </c>
      <c r="K7341" s="2" t="s">
        <v>867</v>
      </c>
      <c r="L7341" s="2"/>
      <c r="M7341" s="2" t="s">
        <v>602</v>
      </c>
      <c r="N7341" s="2" t="s">
        <v>565</v>
      </c>
      <c r="O7341" s="2" t="s">
        <v>566</v>
      </c>
      <c r="P7341" s="3">
        <v>45887</v>
      </c>
      <c r="Q7341" s="5" t="s">
        <v>8257</v>
      </c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G7341" s="2"/>
      <c r="AH7341" s="2"/>
    </row>
    <row r="7342" spans="1:34" ht="15" x14ac:dyDescent="0.25">
      <c r="A7342" s="2" t="s">
        <v>603</v>
      </c>
      <c r="B7342" s="2" t="s">
        <v>701</v>
      </c>
      <c r="C7342" s="2" t="s">
        <v>5</v>
      </c>
      <c r="D7342" s="2" t="s">
        <v>602</v>
      </c>
      <c r="E7342" s="2" t="s">
        <v>839</v>
      </c>
      <c r="F7342" s="2" t="s">
        <v>29</v>
      </c>
      <c r="G7342" s="4">
        <v>45784</v>
      </c>
      <c r="H7342" s="2">
        <v>103</v>
      </c>
      <c r="I7342" t="s">
        <v>870</v>
      </c>
      <c r="J7342" t="s">
        <v>34</v>
      </c>
      <c r="K7342" s="2" t="s">
        <v>867</v>
      </c>
      <c r="L7342" s="2"/>
      <c r="M7342" s="2" t="s">
        <v>602</v>
      </c>
      <c r="N7342" s="2" t="s">
        <v>565</v>
      </c>
      <c r="O7342" s="2" t="s">
        <v>566</v>
      </c>
      <c r="P7342" s="3">
        <v>45887</v>
      </c>
      <c r="Q7342" s="5" t="s">
        <v>8258</v>
      </c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G7342" s="2"/>
      <c r="AH7342" s="2"/>
    </row>
    <row r="7343" spans="1:34" ht="15" x14ac:dyDescent="0.25">
      <c r="A7343" s="2" t="s">
        <v>603</v>
      </c>
      <c r="B7343" s="2" t="s">
        <v>701</v>
      </c>
      <c r="C7343" s="2" t="s">
        <v>5</v>
      </c>
      <c r="D7343" s="2" t="s">
        <v>602</v>
      </c>
      <c r="E7343" s="2" t="s">
        <v>839</v>
      </c>
      <c r="F7343" s="2" t="s">
        <v>29</v>
      </c>
      <c r="G7343" s="4">
        <v>45784</v>
      </c>
      <c r="H7343" s="2">
        <v>103</v>
      </c>
      <c r="I7343" t="s">
        <v>870</v>
      </c>
      <c r="J7343" t="s">
        <v>34</v>
      </c>
      <c r="K7343" s="2" t="s">
        <v>867</v>
      </c>
      <c r="L7343" s="2"/>
      <c r="M7343" s="2" t="s">
        <v>602</v>
      </c>
      <c r="N7343" s="2" t="s">
        <v>565</v>
      </c>
      <c r="O7343" s="2" t="s">
        <v>566</v>
      </c>
      <c r="P7343" s="3">
        <v>45887</v>
      </c>
      <c r="Q7343" s="5" t="s">
        <v>8259</v>
      </c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G7343" s="2"/>
      <c r="AH7343" s="2"/>
    </row>
    <row r="7344" spans="1:34" ht="15" x14ac:dyDescent="0.25">
      <c r="A7344" s="2" t="s">
        <v>603</v>
      </c>
      <c r="B7344" s="2" t="s">
        <v>701</v>
      </c>
      <c r="C7344" s="2" t="s">
        <v>5</v>
      </c>
      <c r="D7344" s="2" t="s">
        <v>602</v>
      </c>
      <c r="E7344" s="2" t="s">
        <v>839</v>
      </c>
      <c r="F7344" s="2" t="s">
        <v>29</v>
      </c>
      <c r="G7344" s="4">
        <v>45784</v>
      </c>
      <c r="H7344" s="2">
        <v>103</v>
      </c>
      <c r="I7344" t="s">
        <v>870</v>
      </c>
      <c r="J7344" t="s">
        <v>34</v>
      </c>
      <c r="K7344" s="2" t="s">
        <v>867</v>
      </c>
      <c r="L7344" s="2"/>
      <c r="M7344" s="2" t="s">
        <v>602</v>
      </c>
      <c r="N7344" s="2" t="s">
        <v>565</v>
      </c>
      <c r="O7344" s="2" t="s">
        <v>566</v>
      </c>
      <c r="P7344" s="3">
        <v>45887</v>
      </c>
      <c r="Q7344" s="5" t="s">
        <v>8260</v>
      </c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G7344" s="2"/>
      <c r="AH7344" s="2"/>
    </row>
    <row r="7345" spans="1:34" ht="15" x14ac:dyDescent="0.25">
      <c r="A7345" s="2" t="s">
        <v>603</v>
      </c>
      <c r="B7345" s="2" t="s">
        <v>701</v>
      </c>
      <c r="C7345" s="2" t="s">
        <v>5</v>
      </c>
      <c r="D7345" s="2" t="s">
        <v>602</v>
      </c>
      <c r="E7345" s="2" t="s">
        <v>839</v>
      </c>
      <c r="F7345" s="2" t="s">
        <v>29</v>
      </c>
      <c r="G7345" s="4">
        <v>45784</v>
      </c>
      <c r="H7345" s="2">
        <v>103</v>
      </c>
      <c r="I7345" t="s">
        <v>870</v>
      </c>
      <c r="J7345" t="s">
        <v>34</v>
      </c>
      <c r="K7345" s="2" t="s">
        <v>867</v>
      </c>
      <c r="L7345" s="2"/>
      <c r="M7345" s="2" t="s">
        <v>602</v>
      </c>
      <c r="N7345" s="2" t="s">
        <v>565</v>
      </c>
      <c r="O7345" s="2" t="s">
        <v>566</v>
      </c>
      <c r="P7345" s="3">
        <v>45887</v>
      </c>
      <c r="Q7345" s="5" t="s">
        <v>8261</v>
      </c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G7345" s="2"/>
      <c r="AH7345" s="2"/>
    </row>
    <row r="7346" spans="1:34" ht="15" x14ac:dyDescent="0.25">
      <c r="A7346" s="2" t="s">
        <v>603</v>
      </c>
      <c r="B7346" s="2" t="s">
        <v>701</v>
      </c>
      <c r="C7346" s="2" t="s">
        <v>5</v>
      </c>
      <c r="D7346" s="2" t="s">
        <v>602</v>
      </c>
      <c r="E7346" s="2" t="s">
        <v>839</v>
      </c>
      <c r="F7346" s="2" t="s">
        <v>29</v>
      </c>
      <c r="G7346" s="4">
        <v>45784</v>
      </c>
      <c r="H7346" s="2">
        <v>103</v>
      </c>
      <c r="I7346" t="s">
        <v>870</v>
      </c>
      <c r="J7346" t="s">
        <v>34</v>
      </c>
      <c r="K7346" s="2" t="s">
        <v>867</v>
      </c>
      <c r="L7346" s="2"/>
      <c r="M7346" s="2" t="s">
        <v>602</v>
      </c>
      <c r="N7346" s="2" t="s">
        <v>565</v>
      </c>
      <c r="O7346" s="2" t="s">
        <v>566</v>
      </c>
      <c r="P7346" s="3">
        <v>45887</v>
      </c>
      <c r="Q7346" s="5" t="s">
        <v>8262</v>
      </c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G7346" s="2"/>
      <c r="AH7346" s="2"/>
    </row>
    <row r="7347" spans="1:34" ht="15" x14ac:dyDescent="0.25">
      <c r="A7347" s="2" t="s">
        <v>603</v>
      </c>
      <c r="B7347" s="2" t="s">
        <v>701</v>
      </c>
      <c r="C7347" s="2" t="s">
        <v>5</v>
      </c>
      <c r="D7347" s="2" t="s">
        <v>602</v>
      </c>
      <c r="E7347" s="2" t="s">
        <v>839</v>
      </c>
      <c r="F7347" s="2" t="s">
        <v>29</v>
      </c>
      <c r="G7347" s="4">
        <v>45784</v>
      </c>
      <c r="H7347" s="2">
        <v>103</v>
      </c>
      <c r="I7347" t="s">
        <v>870</v>
      </c>
      <c r="J7347" t="s">
        <v>34</v>
      </c>
      <c r="K7347" s="2" t="s">
        <v>867</v>
      </c>
      <c r="L7347" s="2"/>
      <c r="M7347" s="2" t="s">
        <v>602</v>
      </c>
      <c r="N7347" s="2" t="s">
        <v>565</v>
      </c>
      <c r="O7347" s="2" t="s">
        <v>566</v>
      </c>
      <c r="P7347" s="3">
        <v>45887</v>
      </c>
      <c r="Q7347" s="5" t="s">
        <v>8263</v>
      </c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G7347" s="2"/>
      <c r="AH7347" s="2"/>
    </row>
    <row r="7348" spans="1:34" ht="15" x14ac:dyDescent="0.25">
      <c r="A7348" s="2" t="s">
        <v>603</v>
      </c>
      <c r="B7348" s="2" t="s">
        <v>701</v>
      </c>
      <c r="C7348" s="2" t="s">
        <v>5</v>
      </c>
      <c r="D7348" s="2" t="s">
        <v>602</v>
      </c>
      <c r="E7348" s="2" t="s">
        <v>839</v>
      </c>
      <c r="F7348" s="2" t="s">
        <v>29</v>
      </c>
      <c r="G7348" s="4">
        <v>45784</v>
      </c>
      <c r="H7348" s="2">
        <v>103</v>
      </c>
      <c r="I7348" t="s">
        <v>870</v>
      </c>
      <c r="J7348" t="s">
        <v>34</v>
      </c>
      <c r="K7348" s="2" t="s">
        <v>867</v>
      </c>
      <c r="L7348" s="2"/>
      <c r="M7348" s="2" t="s">
        <v>602</v>
      </c>
      <c r="N7348" s="2" t="s">
        <v>565</v>
      </c>
      <c r="O7348" s="2" t="s">
        <v>566</v>
      </c>
      <c r="P7348" s="3">
        <v>45887</v>
      </c>
      <c r="Q7348" s="5" t="s">
        <v>8264</v>
      </c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G7348" s="2"/>
      <c r="AH7348" s="2"/>
    </row>
    <row r="7349" spans="1:34" ht="15" x14ac:dyDescent="0.25">
      <c r="A7349" s="2" t="s">
        <v>603</v>
      </c>
      <c r="B7349" s="2" t="s">
        <v>701</v>
      </c>
      <c r="C7349" s="2" t="s">
        <v>5</v>
      </c>
      <c r="D7349" s="2" t="s">
        <v>602</v>
      </c>
      <c r="E7349" s="2" t="s">
        <v>839</v>
      </c>
      <c r="F7349" s="2" t="s">
        <v>29</v>
      </c>
      <c r="G7349" s="4">
        <v>45784</v>
      </c>
      <c r="H7349" s="2">
        <v>103</v>
      </c>
      <c r="I7349" t="s">
        <v>870</v>
      </c>
      <c r="J7349" t="s">
        <v>34</v>
      </c>
      <c r="K7349" s="2" t="s">
        <v>867</v>
      </c>
      <c r="L7349" s="2"/>
      <c r="M7349" s="2" t="s">
        <v>602</v>
      </c>
      <c r="N7349" s="2" t="s">
        <v>565</v>
      </c>
      <c r="O7349" s="2" t="s">
        <v>566</v>
      </c>
      <c r="P7349" s="3">
        <v>45887</v>
      </c>
      <c r="Q7349" s="5" t="s">
        <v>8265</v>
      </c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G7349" s="2"/>
      <c r="AH7349" s="2"/>
    </row>
    <row r="7350" spans="1:34" ht="15" x14ac:dyDescent="0.25">
      <c r="A7350" s="2" t="s">
        <v>603</v>
      </c>
      <c r="B7350" s="2" t="s">
        <v>701</v>
      </c>
      <c r="C7350" s="2" t="s">
        <v>5</v>
      </c>
      <c r="D7350" s="2" t="s">
        <v>602</v>
      </c>
      <c r="E7350" s="2" t="s">
        <v>839</v>
      </c>
      <c r="F7350" s="2" t="s">
        <v>29</v>
      </c>
      <c r="G7350" s="4">
        <v>45784</v>
      </c>
      <c r="H7350" s="2">
        <v>103</v>
      </c>
      <c r="I7350" t="s">
        <v>870</v>
      </c>
      <c r="J7350" t="s">
        <v>34</v>
      </c>
      <c r="K7350" s="2" t="s">
        <v>867</v>
      </c>
      <c r="L7350" s="2"/>
      <c r="M7350" s="2" t="s">
        <v>602</v>
      </c>
      <c r="N7350" s="2" t="s">
        <v>565</v>
      </c>
      <c r="O7350" s="2" t="s">
        <v>566</v>
      </c>
      <c r="P7350" s="3">
        <v>45887</v>
      </c>
      <c r="Q7350" s="5" t="s">
        <v>8266</v>
      </c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G7350" s="2"/>
      <c r="AH7350" s="2"/>
    </row>
    <row r="7351" spans="1:34" ht="15" x14ac:dyDescent="0.25">
      <c r="A7351" s="2" t="s">
        <v>603</v>
      </c>
      <c r="B7351" s="2" t="s">
        <v>701</v>
      </c>
      <c r="C7351" s="2" t="s">
        <v>5</v>
      </c>
      <c r="D7351" s="2" t="s">
        <v>602</v>
      </c>
      <c r="E7351" s="2" t="s">
        <v>839</v>
      </c>
      <c r="F7351" s="2" t="s">
        <v>29</v>
      </c>
      <c r="G7351" s="4">
        <v>45784</v>
      </c>
      <c r="H7351" s="2">
        <v>103</v>
      </c>
      <c r="I7351" t="s">
        <v>870</v>
      </c>
      <c r="J7351" t="s">
        <v>34</v>
      </c>
      <c r="K7351" s="2" t="s">
        <v>867</v>
      </c>
      <c r="L7351" s="2"/>
      <c r="M7351" s="2" t="s">
        <v>602</v>
      </c>
      <c r="N7351" s="2" t="s">
        <v>565</v>
      </c>
      <c r="O7351" s="2" t="s">
        <v>566</v>
      </c>
      <c r="P7351" s="3">
        <v>45887</v>
      </c>
      <c r="Q7351" s="5" t="s">
        <v>8267</v>
      </c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G7351" s="2"/>
      <c r="AH7351" s="2"/>
    </row>
    <row r="7352" spans="1:34" ht="15" x14ac:dyDescent="0.25">
      <c r="A7352" s="2" t="s">
        <v>603</v>
      </c>
      <c r="B7352" s="2" t="s">
        <v>701</v>
      </c>
      <c r="C7352" s="2" t="s">
        <v>5</v>
      </c>
      <c r="D7352" s="2" t="s">
        <v>602</v>
      </c>
      <c r="E7352" s="2" t="s">
        <v>845</v>
      </c>
      <c r="F7352" s="2" t="s">
        <v>29</v>
      </c>
      <c r="G7352" s="4">
        <v>45784</v>
      </c>
      <c r="H7352" s="2">
        <v>103</v>
      </c>
      <c r="I7352" t="s">
        <v>870</v>
      </c>
      <c r="J7352" t="s">
        <v>34</v>
      </c>
      <c r="K7352" s="2" t="s">
        <v>867</v>
      </c>
      <c r="L7352" s="2"/>
      <c r="M7352" s="2" t="s">
        <v>602</v>
      </c>
      <c r="N7352" s="2" t="s">
        <v>565</v>
      </c>
      <c r="O7352" s="2" t="s">
        <v>566</v>
      </c>
      <c r="P7352" s="3">
        <v>45887</v>
      </c>
      <c r="Q7352" s="5" t="s">
        <v>8268</v>
      </c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G7352" s="2"/>
      <c r="AH7352" s="2"/>
    </row>
    <row r="7353" spans="1:34" ht="15" x14ac:dyDescent="0.25">
      <c r="A7353" s="2" t="s">
        <v>603</v>
      </c>
      <c r="B7353" s="2" t="s">
        <v>701</v>
      </c>
      <c r="C7353" s="2" t="s">
        <v>5</v>
      </c>
      <c r="D7353" s="2" t="s">
        <v>602</v>
      </c>
      <c r="E7353" s="2" t="s">
        <v>845</v>
      </c>
      <c r="F7353" s="2" t="s">
        <v>29</v>
      </c>
      <c r="G7353" s="4">
        <v>45784</v>
      </c>
      <c r="H7353" s="2">
        <v>103</v>
      </c>
      <c r="I7353" t="s">
        <v>870</v>
      </c>
      <c r="J7353" t="s">
        <v>34</v>
      </c>
      <c r="K7353" s="2" t="s">
        <v>867</v>
      </c>
      <c r="L7353" s="2"/>
      <c r="M7353" s="2" t="s">
        <v>602</v>
      </c>
      <c r="N7353" s="2" t="s">
        <v>565</v>
      </c>
      <c r="O7353" s="2" t="s">
        <v>566</v>
      </c>
      <c r="P7353" s="3">
        <v>45887</v>
      </c>
      <c r="Q7353" s="5" t="s">
        <v>8269</v>
      </c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G7353" s="2"/>
      <c r="AH7353" s="2"/>
    </row>
    <row r="7354" spans="1:34" ht="15" x14ac:dyDescent="0.25">
      <c r="A7354" s="2" t="s">
        <v>603</v>
      </c>
      <c r="B7354" s="2" t="s">
        <v>701</v>
      </c>
      <c r="C7354" s="2" t="s">
        <v>5</v>
      </c>
      <c r="D7354" s="2" t="s">
        <v>602</v>
      </c>
      <c r="E7354" s="2" t="s">
        <v>845</v>
      </c>
      <c r="F7354" s="2" t="s">
        <v>29</v>
      </c>
      <c r="G7354" s="4">
        <v>45784</v>
      </c>
      <c r="H7354" s="2">
        <v>103</v>
      </c>
      <c r="I7354" t="s">
        <v>870</v>
      </c>
      <c r="J7354" t="s">
        <v>34</v>
      </c>
      <c r="K7354" s="2" t="s">
        <v>867</v>
      </c>
      <c r="L7354" s="2"/>
      <c r="M7354" s="2" t="s">
        <v>602</v>
      </c>
      <c r="N7354" s="2" t="s">
        <v>565</v>
      </c>
      <c r="O7354" s="2" t="s">
        <v>566</v>
      </c>
      <c r="P7354" s="3">
        <v>45887</v>
      </c>
      <c r="Q7354" s="5" t="s">
        <v>8270</v>
      </c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G7354" s="2"/>
      <c r="AH7354" s="2"/>
    </row>
    <row r="7355" spans="1:34" ht="15" x14ac:dyDescent="0.25">
      <c r="A7355" s="2" t="s">
        <v>603</v>
      </c>
      <c r="B7355" s="2" t="s">
        <v>701</v>
      </c>
      <c r="C7355" s="2" t="s">
        <v>5</v>
      </c>
      <c r="D7355" s="2" t="s">
        <v>602</v>
      </c>
      <c r="E7355" s="2" t="s">
        <v>845</v>
      </c>
      <c r="F7355" s="2" t="s">
        <v>29</v>
      </c>
      <c r="G7355" s="4">
        <v>45784</v>
      </c>
      <c r="H7355" s="2">
        <v>103</v>
      </c>
      <c r="I7355" t="s">
        <v>870</v>
      </c>
      <c r="J7355" t="s">
        <v>34</v>
      </c>
      <c r="K7355" s="2" t="s">
        <v>867</v>
      </c>
      <c r="L7355" s="2"/>
      <c r="M7355" s="2" t="s">
        <v>602</v>
      </c>
      <c r="N7355" s="2" t="s">
        <v>565</v>
      </c>
      <c r="O7355" s="2" t="s">
        <v>566</v>
      </c>
      <c r="P7355" s="3">
        <v>45887</v>
      </c>
      <c r="Q7355" s="5" t="s">
        <v>8271</v>
      </c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G7355" s="2"/>
      <c r="AH7355" s="2"/>
    </row>
    <row r="7356" spans="1:34" ht="15" x14ac:dyDescent="0.25">
      <c r="A7356" s="2" t="s">
        <v>603</v>
      </c>
      <c r="B7356" s="2" t="s">
        <v>701</v>
      </c>
      <c r="C7356" s="2" t="s">
        <v>5</v>
      </c>
      <c r="D7356" s="2" t="s">
        <v>602</v>
      </c>
      <c r="E7356" s="2" t="s">
        <v>845</v>
      </c>
      <c r="F7356" s="2" t="s">
        <v>29</v>
      </c>
      <c r="G7356" s="4">
        <v>45784</v>
      </c>
      <c r="H7356" s="2">
        <v>103</v>
      </c>
      <c r="I7356" t="s">
        <v>870</v>
      </c>
      <c r="J7356" t="s">
        <v>34</v>
      </c>
      <c r="K7356" s="2" t="s">
        <v>867</v>
      </c>
      <c r="L7356" s="2"/>
      <c r="M7356" s="2" t="s">
        <v>602</v>
      </c>
      <c r="N7356" s="2" t="s">
        <v>565</v>
      </c>
      <c r="O7356" s="2" t="s">
        <v>566</v>
      </c>
      <c r="P7356" s="3">
        <v>45887</v>
      </c>
      <c r="Q7356" s="5" t="s">
        <v>8272</v>
      </c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G7356" s="2"/>
      <c r="AH7356" s="2"/>
    </row>
    <row r="7357" spans="1:34" ht="15" x14ac:dyDescent="0.25">
      <c r="A7357" s="2" t="s">
        <v>603</v>
      </c>
      <c r="B7357" s="2" t="s">
        <v>701</v>
      </c>
      <c r="C7357" s="2" t="s">
        <v>5</v>
      </c>
      <c r="D7357" s="2" t="s">
        <v>602</v>
      </c>
      <c r="E7357" s="2" t="s">
        <v>845</v>
      </c>
      <c r="F7357" s="2" t="s">
        <v>29</v>
      </c>
      <c r="G7357" s="4">
        <v>45784</v>
      </c>
      <c r="H7357" s="2">
        <v>103</v>
      </c>
      <c r="I7357" t="s">
        <v>870</v>
      </c>
      <c r="J7357" t="s">
        <v>34</v>
      </c>
      <c r="K7357" s="2" t="s">
        <v>867</v>
      </c>
      <c r="L7357" s="2"/>
      <c r="M7357" s="2" t="s">
        <v>602</v>
      </c>
      <c r="N7357" s="2" t="s">
        <v>565</v>
      </c>
      <c r="O7357" s="2" t="s">
        <v>566</v>
      </c>
      <c r="P7357" s="3">
        <v>45887</v>
      </c>
      <c r="Q7357" s="5" t="s">
        <v>8273</v>
      </c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G7357" s="2"/>
      <c r="AH7357" s="2"/>
    </row>
    <row r="7358" spans="1:34" ht="15" x14ac:dyDescent="0.25">
      <c r="A7358" s="2" t="s">
        <v>603</v>
      </c>
      <c r="B7358" s="2" t="s">
        <v>701</v>
      </c>
      <c r="C7358" s="2" t="s">
        <v>5</v>
      </c>
      <c r="D7358" s="2" t="s">
        <v>602</v>
      </c>
      <c r="E7358" s="2" t="s">
        <v>845</v>
      </c>
      <c r="F7358" s="2" t="s">
        <v>29</v>
      </c>
      <c r="G7358" s="4">
        <v>45784</v>
      </c>
      <c r="H7358" s="2">
        <v>103</v>
      </c>
      <c r="I7358" t="s">
        <v>870</v>
      </c>
      <c r="J7358" t="s">
        <v>34</v>
      </c>
      <c r="K7358" s="2" t="s">
        <v>867</v>
      </c>
      <c r="L7358" s="2"/>
      <c r="M7358" s="2" t="s">
        <v>602</v>
      </c>
      <c r="N7358" s="2" t="s">
        <v>565</v>
      </c>
      <c r="O7358" s="2" t="s">
        <v>566</v>
      </c>
      <c r="P7358" s="3">
        <v>45887</v>
      </c>
      <c r="Q7358" s="5" t="s">
        <v>8274</v>
      </c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G7358" s="2"/>
      <c r="AH7358" s="2"/>
    </row>
    <row r="7359" spans="1:34" ht="15" x14ac:dyDescent="0.25">
      <c r="A7359" s="2" t="s">
        <v>603</v>
      </c>
      <c r="B7359" s="2" t="s">
        <v>701</v>
      </c>
      <c r="C7359" s="2" t="s">
        <v>5</v>
      </c>
      <c r="D7359" s="2" t="s">
        <v>602</v>
      </c>
      <c r="E7359" s="2" t="s">
        <v>845</v>
      </c>
      <c r="F7359" s="2" t="s">
        <v>29</v>
      </c>
      <c r="G7359" s="4">
        <v>45784</v>
      </c>
      <c r="H7359" s="2">
        <v>103</v>
      </c>
      <c r="I7359" t="s">
        <v>870</v>
      </c>
      <c r="J7359" t="s">
        <v>34</v>
      </c>
      <c r="K7359" s="2" t="s">
        <v>867</v>
      </c>
      <c r="L7359" s="2"/>
      <c r="M7359" s="2" t="s">
        <v>602</v>
      </c>
      <c r="N7359" s="2" t="s">
        <v>565</v>
      </c>
      <c r="O7359" s="2" t="s">
        <v>566</v>
      </c>
      <c r="P7359" s="3">
        <v>45887</v>
      </c>
      <c r="Q7359" s="5" t="s">
        <v>8275</v>
      </c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G7359" s="2"/>
      <c r="AH7359" s="2"/>
    </row>
    <row r="7360" spans="1:34" ht="15" x14ac:dyDescent="0.25">
      <c r="A7360" s="2" t="s">
        <v>603</v>
      </c>
      <c r="B7360" s="2" t="s">
        <v>701</v>
      </c>
      <c r="C7360" s="2" t="s">
        <v>5</v>
      </c>
      <c r="D7360" s="2" t="s">
        <v>602</v>
      </c>
      <c r="E7360" s="2" t="s">
        <v>845</v>
      </c>
      <c r="F7360" s="2" t="s">
        <v>29</v>
      </c>
      <c r="G7360" s="4">
        <v>45784</v>
      </c>
      <c r="H7360" s="2">
        <v>103</v>
      </c>
      <c r="I7360" t="s">
        <v>870</v>
      </c>
      <c r="J7360" t="s">
        <v>34</v>
      </c>
      <c r="K7360" s="2" t="s">
        <v>867</v>
      </c>
      <c r="L7360" s="2"/>
      <c r="M7360" s="2" t="s">
        <v>602</v>
      </c>
      <c r="N7360" s="2" t="s">
        <v>565</v>
      </c>
      <c r="O7360" s="2" t="s">
        <v>566</v>
      </c>
      <c r="P7360" s="3">
        <v>45887</v>
      </c>
      <c r="Q7360" s="5" t="s">
        <v>8276</v>
      </c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G7360" s="2"/>
      <c r="AH7360" s="2"/>
    </row>
    <row r="7361" spans="1:34" ht="15" x14ac:dyDescent="0.25">
      <c r="A7361" s="2" t="s">
        <v>603</v>
      </c>
      <c r="B7361" s="2" t="s">
        <v>701</v>
      </c>
      <c r="C7361" s="2" t="s">
        <v>5</v>
      </c>
      <c r="D7361" s="2" t="s">
        <v>602</v>
      </c>
      <c r="E7361" s="2" t="s">
        <v>845</v>
      </c>
      <c r="F7361" s="2" t="s">
        <v>29</v>
      </c>
      <c r="G7361" s="4">
        <v>45784</v>
      </c>
      <c r="H7361" s="2">
        <v>103</v>
      </c>
      <c r="I7361" t="s">
        <v>870</v>
      </c>
      <c r="J7361" t="s">
        <v>34</v>
      </c>
      <c r="K7361" s="2" t="s">
        <v>867</v>
      </c>
      <c r="L7361" s="2"/>
      <c r="M7361" s="2" t="s">
        <v>602</v>
      </c>
      <c r="N7361" s="2" t="s">
        <v>565</v>
      </c>
      <c r="O7361" s="2" t="s">
        <v>566</v>
      </c>
      <c r="P7361" s="3">
        <v>45887</v>
      </c>
      <c r="Q7361" s="5" t="s">
        <v>8277</v>
      </c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G7361" s="2"/>
      <c r="AH7361" s="2"/>
    </row>
    <row r="7362" spans="1:34" ht="15" x14ac:dyDescent="0.25">
      <c r="A7362" s="2" t="s">
        <v>603</v>
      </c>
      <c r="B7362" s="2" t="s">
        <v>701</v>
      </c>
      <c r="C7362" s="2" t="s">
        <v>5</v>
      </c>
      <c r="D7362" s="2" t="s">
        <v>602</v>
      </c>
      <c r="E7362" s="2" t="s">
        <v>845</v>
      </c>
      <c r="F7362" s="2" t="s">
        <v>29</v>
      </c>
      <c r="G7362" s="4">
        <v>45784</v>
      </c>
      <c r="H7362" s="2">
        <v>103</v>
      </c>
      <c r="I7362" t="s">
        <v>870</v>
      </c>
      <c r="J7362" t="s">
        <v>34</v>
      </c>
      <c r="K7362" s="2" t="s">
        <v>867</v>
      </c>
      <c r="L7362" s="2"/>
      <c r="M7362" s="2" t="s">
        <v>602</v>
      </c>
      <c r="N7362" s="2" t="s">
        <v>565</v>
      </c>
      <c r="O7362" s="2" t="s">
        <v>566</v>
      </c>
      <c r="P7362" s="3">
        <v>45887</v>
      </c>
      <c r="Q7362" s="5" t="s">
        <v>8278</v>
      </c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G7362" s="2"/>
      <c r="AH7362" s="2"/>
    </row>
    <row r="7363" spans="1:34" ht="15" x14ac:dyDescent="0.25">
      <c r="A7363" s="2" t="s">
        <v>603</v>
      </c>
      <c r="B7363" s="2" t="s">
        <v>701</v>
      </c>
      <c r="C7363" s="2" t="s">
        <v>5</v>
      </c>
      <c r="D7363" s="2" t="s">
        <v>602</v>
      </c>
      <c r="E7363" s="2" t="s">
        <v>845</v>
      </c>
      <c r="F7363" s="2" t="s">
        <v>29</v>
      </c>
      <c r="G7363" s="4">
        <v>45784</v>
      </c>
      <c r="H7363" s="2">
        <v>103</v>
      </c>
      <c r="I7363" t="s">
        <v>870</v>
      </c>
      <c r="J7363" t="s">
        <v>34</v>
      </c>
      <c r="K7363" s="2" t="s">
        <v>867</v>
      </c>
      <c r="L7363" s="2"/>
      <c r="M7363" s="2" t="s">
        <v>602</v>
      </c>
      <c r="N7363" s="2" t="s">
        <v>565</v>
      </c>
      <c r="O7363" s="2" t="s">
        <v>566</v>
      </c>
      <c r="P7363" s="3">
        <v>45887</v>
      </c>
      <c r="Q7363" s="5" t="s">
        <v>8279</v>
      </c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G7363" s="2"/>
      <c r="AH7363" s="2"/>
    </row>
    <row r="7364" spans="1:34" ht="15" x14ac:dyDescent="0.25">
      <c r="A7364" s="2" t="s">
        <v>603</v>
      </c>
      <c r="B7364" s="2" t="s">
        <v>701</v>
      </c>
      <c r="C7364" s="2" t="s">
        <v>5</v>
      </c>
      <c r="D7364" s="2" t="s">
        <v>602</v>
      </c>
      <c r="E7364" s="2" t="s">
        <v>837</v>
      </c>
      <c r="F7364" s="2" t="s">
        <v>29</v>
      </c>
      <c r="G7364" s="4">
        <v>45784</v>
      </c>
      <c r="H7364" s="2">
        <v>103</v>
      </c>
      <c r="I7364" t="s">
        <v>870</v>
      </c>
      <c r="J7364" t="s">
        <v>34</v>
      </c>
      <c r="K7364" s="2" t="s">
        <v>867</v>
      </c>
      <c r="L7364" s="2"/>
      <c r="M7364" s="2" t="s">
        <v>602</v>
      </c>
      <c r="N7364" s="2" t="s">
        <v>565</v>
      </c>
      <c r="O7364" s="2" t="s">
        <v>566</v>
      </c>
      <c r="P7364" s="3">
        <v>45887</v>
      </c>
      <c r="Q7364" s="5" t="s">
        <v>8280</v>
      </c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G7364" s="2"/>
      <c r="AH7364" s="2"/>
    </row>
    <row r="7365" spans="1:34" ht="15" x14ac:dyDescent="0.25">
      <c r="A7365" s="2" t="s">
        <v>603</v>
      </c>
      <c r="B7365" s="2" t="s">
        <v>701</v>
      </c>
      <c r="C7365" s="2" t="s">
        <v>5</v>
      </c>
      <c r="D7365" s="2" t="s">
        <v>602</v>
      </c>
      <c r="E7365" s="2" t="s">
        <v>837</v>
      </c>
      <c r="F7365" s="2" t="s">
        <v>29</v>
      </c>
      <c r="G7365" s="4">
        <v>45784</v>
      </c>
      <c r="H7365" s="2">
        <v>103</v>
      </c>
      <c r="I7365" t="s">
        <v>870</v>
      </c>
      <c r="J7365" t="s">
        <v>34</v>
      </c>
      <c r="K7365" s="2" t="s">
        <v>867</v>
      </c>
      <c r="L7365" s="2"/>
      <c r="M7365" s="2" t="s">
        <v>602</v>
      </c>
      <c r="N7365" s="2" t="s">
        <v>565</v>
      </c>
      <c r="O7365" s="2" t="s">
        <v>566</v>
      </c>
      <c r="P7365" s="3">
        <v>45887</v>
      </c>
      <c r="Q7365" s="5" t="s">
        <v>8281</v>
      </c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G7365" s="2"/>
      <c r="AH7365" s="2"/>
    </row>
    <row r="7366" spans="1:34" ht="15" x14ac:dyDescent="0.25">
      <c r="A7366" s="2" t="s">
        <v>603</v>
      </c>
      <c r="B7366" s="2" t="s">
        <v>701</v>
      </c>
      <c r="C7366" s="2" t="s">
        <v>5</v>
      </c>
      <c r="D7366" s="2" t="s">
        <v>602</v>
      </c>
      <c r="E7366" s="2" t="s">
        <v>837</v>
      </c>
      <c r="F7366" s="2" t="s">
        <v>29</v>
      </c>
      <c r="G7366" s="4">
        <v>45784</v>
      </c>
      <c r="H7366" s="2">
        <v>103</v>
      </c>
      <c r="I7366" t="s">
        <v>870</v>
      </c>
      <c r="J7366" t="s">
        <v>34</v>
      </c>
      <c r="K7366" s="2" t="s">
        <v>867</v>
      </c>
      <c r="L7366" s="2"/>
      <c r="M7366" s="2" t="s">
        <v>602</v>
      </c>
      <c r="N7366" s="2" t="s">
        <v>565</v>
      </c>
      <c r="O7366" s="2" t="s">
        <v>566</v>
      </c>
      <c r="P7366" s="3">
        <v>45887</v>
      </c>
      <c r="Q7366" s="5" t="s">
        <v>8282</v>
      </c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G7366" s="2"/>
      <c r="AH7366" s="2"/>
    </row>
    <row r="7367" spans="1:34" ht="15" x14ac:dyDescent="0.25">
      <c r="A7367" s="2" t="s">
        <v>603</v>
      </c>
      <c r="B7367" s="2" t="s">
        <v>701</v>
      </c>
      <c r="C7367" s="2" t="s">
        <v>5</v>
      </c>
      <c r="D7367" s="2" t="s">
        <v>602</v>
      </c>
      <c r="E7367" s="2" t="s">
        <v>837</v>
      </c>
      <c r="F7367" s="2" t="s">
        <v>29</v>
      </c>
      <c r="G7367" s="4">
        <v>45784</v>
      </c>
      <c r="H7367" s="2">
        <v>103</v>
      </c>
      <c r="I7367" t="s">
        <v>870</v>
      </c>
      <c r="J7367" t="s">
        <v>34</v>
      </c>
      <c r="K7367" s="2" t="s">
        <v>867</v>
      </c>
      <c r="L7367" s="2"/>
      <c r="M7367" s="2" t="s">
        <v>602</v>
      </c>
      <c r="N7367" s="2" t="s">
        <v>565</v>
      </c>
      <c r="O7367" s="2" t="s">
        <v>566</v>
      </c>
      <c r="P7367" s="3">
        <v>45887</v>
      </c>
      <c r="Q7367" s="5" t="s">
        <v>8283</v>
      </c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G7367" s="2"/>
      <c r="AH7367" s="2"/>
    </row>
    <row r="7368" spans="1:34" ht="15" x14ac:dyDescent="0.25">
      <c r="A7368" s="2" t="s">
        <v>603</v>
      </c>
      <c r="B7368" s="2" t="s">
        <v>701</v>
      </c>
      <c r="C7368" s="2" t="s">
        <v>5</v>
      </c>
      <c r="D7368" s="2" t="s">
        <v>602</v>
      </c>
      <c r="E7368" s="2" t="s">
        <v>837</v>
      </c>
      <c r="F7368" s="2" t="s">
        <v>29</v>
      </c>
      <c r="G7368" s="4">
        <v>45784</v>
      </c>
      <c r="H7368" s="2">
        <v>103</v>
      </c>
      <c r="I7368" t="s">
        <v>870</v>
      </c>
      <c r="J7368" t="s">
        <v>34</v>
      </c>
      <c r="K7368" s="2" t="s">
        <v>867</v>
      </c>
      <c r="L7368" s="2"/>
      <c r="M7368" s="2" t="s">
        <v>602</v>
      </c>
      <c r="N7368" s="2" t="s">
        <v>565</v>
      </c>
      <c r="O7368" s="2" t="s">
        <v>566</v>
      </c>
      <c r="P7368" s="3">
        <v>45887</v>
      </c>
      <c r="Q7368" s="5" t="s">
        <v>8284</v>
      </c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G7368" s="2"/>
      <c r="AH7368" s="2"/>
    </row>
    <row r="7369" spans="1:34" ht="15" x14ac:dyDescent="0.25">
      <c r="A7369" s="2" t="s">
        <v>603</v>
      </c>
      <c r="B7369" s="2" t="s">
        <v>701</v>
      </c>
      <c r="C7369" s="2" t="s">
        <v>5</v>
      </c>
      <c r="D7369" s="2" t="s">
        <v>602</v>
      </c>
      <c r="E7369" s="2" t="s">
        <v>837</v>
      </c>
      <c r="F7369" s="2" t="s">
        <v>29</v>
      </c>
      <c r="G7369" s="4">
        <v>45784</v>
      </c>
      <c r="H7369" s="2">
        <v>103</v>
      </c>
      <c r="I7369" t="s">
        <v>870</v>
      </c>
      <c r="J7369" t="s">
        <v>34</v>
      </c>
      <c r="K7369" s="2" t="s">
        <v>867</v>
      </c>
      <c r="L7369" s="2"/>
      <c r="M7369" s="2" t="s">
        <v>602</v>
      </c>
      <c r="N7369" s="2" t="s">
        <v>565</v>
      </c>
      <c r="O7369" s="2" t="s">
        <v>566</v>
      </c>
      <c r="P7369" s="3">
        <v>45887</v>
      </c>
      <c r="Q7369" s="5" t="s">
        <v>8285</v>
      </c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G7369" s="2"/>
      <c r="AH7369" s="2"/>
    </row>
    <row r="7370" spans="1:34" ht="15" x14ac:dyDescent="0.25">
      <c r="A7370" s="2" t="s">
        <v>603</v>
      </c>
      <c r="B7370" s="2" t="s">
        <v>701</v>
      </c>
      <c r="C7370" s="2" t="s">
        <v>5</v>
      </c>
      <c r="D7370" s="2" t="s">
        <v>602</v>
      </c>
      <c r="E7370" s="2" t="s">
        <v>837</v>
      </c>
      <c r="F7370" s="2" t="s">
        <v>29</v>
      </c>
      <c r="G7370" s="4">
        <v>45784</v>
      </c>
      <c r="H7370" s="2">
        <v>103</v>
      </c>
      <c r="I7370" t="s">
        <v>870</v>
      </c>
      <c r="J7370" t="s">
        <v>34</v>
      </c>
      <c r="K7370" s="2" t="s">
        <v>867</v>
      </c>
      <c r="L7370" s="2"/>
      <c r="M7370" s="2" t="s">
        <v>602</v>
      </c>
      <c r="N7370" s="2" t="s">
        <v>565</v>
      </c>
      <c r="O7370" s="2" t="s">
        <v>566</v>
      </c>
      <c r="P7370" s="3">
        <v>45887</v>
      </c>
      <c r="Q7370" s="5" t="s">
        <v>8286</v>
      </c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G7370" s="2"/>
      <c r="AH7370" s="2"/>
    </row>
    <row r="7371" spans="1:34" ht="15" x14ac:dyDescent="0.25">
      <c r="A7371" s="2" t="s">
        <v>603</v>
      </c>
      <c r="B7371" s="2" t="s">
        <v>701</v>
      </c>
      <c r="C7371" s="2" t="s">
        <v>5</v>
      </c>
      <c r="D7371" s="2" t="s">
        <v>602</v>
      </c>
      <c r="E7371" s="2" t="s">
        <v>837</v>
      </c>
      <c r="F7371" s="2" t="s">
        <v>29</v>
      </c>
      <c r="G7371" s="4">
        <v>45784</v>
      </c>
      <c r="H7371" s="2">
        <v>103</v>
      </c>
      <c r="I7371" t="s">
        <v>870</v>
      </c>
      <c r="J7371" t="s">
        <v>34</v>
      </c>
      <c r="K7371" s="2" t="s">
        <v>867</v>
      </c>
      <c r="L7371" s="2"/>
      <c r="M7371" s="2" t="s">
        <v>602</v>
      </c>
      <c r="N7371" s="2" t="s">
        <v>565</v>
      </c>
      <c r="O7371" s="2" t="s">
        <v>566</v>
      </c>
      <c r="P7371" s="3">
        <v>45887</v>
      </c>
      <c r="Q7371" s="5" t="s">
        <v>8287</v>
      </c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G7371" s="2"/>
      <c r="AH7371" s="2"/>
    </row>
    <row r="7372" spans="1:34" ht="15" x14ac:dyDescent="0.25">
      <c r="A7372" s="2" t="s">
        <v>603</v>
      </c>
      <c r="B7372" s="2" t="s">
        <v>701</v>
      </c>
      <c r="C7372" s="2" t="s">
        <v>5</v>
      </c>
      <c r="D7372" s="2" t="s">
        <v>602</v>
      </c>
      <c r="E7372" s="2" t="s">
        <v>837</v>
      </c>
      <c r="F7372" s="2" t="s">
        <v>29</v>
      </c>
      <c r="G7372" s="4">
        <v>45784</v>
      </c>
      <c r="H7372" s="2">
        <v>103</v>
      </c>
      <c r="I7372" t="s">
        <v>870</v>
      </c>
      <c r="J7372" t="s">
        <v>34</v>
      </c>
      <c r="K7372" s="2" t="s">
        <v>867</v>
      </c>
      <c r="L7372" s="2"/>
      <c r="M7372" s="2" t="s">
        <v>602</v>
      </c>
      <c r="N7372" s="2" t="s">
        <v>565</v>
      </c>
      <c r="O7372" s="2" t="s">
        <v>566</v>
      </c>
      <c r="P7372" s="3">
        <v>45887</v>
      </c>
      <c r="Q7372" s="5" t="s">
        <v>8288</v>
      </c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G7372" s="2"/>
      <c r="AH7372" s="2"/>
    </row>
    <row r="7373" spans="1:34" ht="15" x14ac:dyDescent="0.25">
      <c r="A7373" s="2" t="s">
        <v>603</v>
      </c>
      <c r="B7373" s="2" t="s">
        <v>701</v>
      </c>
      <c r="C7373" s="2" t="s">
        <v>5</v>
      </c>
      <c r="D7373" s="2" t="s">
        <v>602</v>
      </c>
      <c r="E7373" s="2" t="s">
        <v>837</v>
      </c>
      <c r="F7373" s="2" t="s">
        <v>29</v>
      </c>
      <c r="G7373" s="4">
        <v>45784</v>
      </c>
      <c r="H7373" s="2">
        <v>103</v>
      </c>
      <c r="I7373" t="s">
        <v>870</v>
      </c>
      <c r="J7373" t="s">
        <v>34</v>
      </c>
      <c r="K7373" s="2" t="s">
        <v>867</v>
      </c>
      <c r="L7373" s="2"/>
      <c r="M7373" s="2" t="s">
        <v>602</v>
      </c>
      <c r="N7373" s="2" t="s">
        <v>565</v>
      </c>
      <c r="O7373" s="2" t="s">
        <v>566</v>
      </c>
      <c r="P7373" s="3">
        <v>45887</v>
      </c>
      <c r="Q7373" s="5" t="s">
        <v>8289</v>
      </c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G7373" s="2"/>
      <c r="AH7373" s="2"/>
    </row>
    <row r="7374" spans="1:34" ht="15" x14ac:dyDescent="0.25">
      <c r="A7374" s="2" t="s">
        <v>603</v>
      </c>
      <c r="B7374" s="2" t="s">
        <v>701</v>
      </c>
      <c r="C7374" s="2" t="s">
        <v>5</v>
      </c>
      <c r="D7374" s="2" t="s">
        <v>602</v>
      </c>
      <c r="E7374" s="2" t="s">
        <v>837</v>
      </c>
      <c r="F7374" s="2" t="s">
        <v>29</v>
      </c>
      <c r="G7374" s="4">
        <v>45784</v>
      </c>
      <c r="H7374" s="2">
        <v>103</v>
      </c>
      <c r="I7374" t="s">
        <v>870</v>
      </c>
      <c r="J7374" t="s">
        <v>34</v>
      </c>
      <c r="K7374" s="2" t="s">
        <v>867</v>
      </c>
      <c r="L7374" s="2"/>
      <c r="M7374" s="2" t="s">
        <v>602</v>
      </c>
      <c r="N7374" s="2" t="s">
        <v>565</v>
      </c>
      <c r="O7374" s="2" t="s">
        <v>566</v>
      </c>
      <c r="P7374" s="3">
        <v>45887</v>
      </c>
      <c r="Q7374" s="5" t="s">
        <v>8290</v>
      </c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G7374" s="2"/>
      <c r="AH7374" s="2"/>
    </row>
    <row r="7375" spans="1:34" ht="15" x14ac:dyDescent="0.25">
      <c r="A7375" s="2" t="s">
        <v>603</v>
      </c>
      <c r="B7375" s="2" t="s">
        <v>701</v>
      </c>
      <c r="C7375" s="2" t="s">
        <v>5</v>
      </c>
      <c r="D7375" s="2" t="s">
        <v>602</v>
      </c>
      <c r="E7375" s="2" t="s">
        <v>837</v>
      </c>
      <c r="F7375" s="2" t="s">
        <v>29</v>
      </c>
      <c r="G7375" s="4">
        <v>45784</v>
      </c>
      <c r="H7375" s="2">
        <v>103</v>
      </c>
      <c r="I7375" t="s">
        <v>870</v>
      </c>
      <c r="J7375" t="s">
        <v>34</v>
      </c>
      <c r="K7375" s="2" t="s">
        <v>867</v>
      </c>
      <c r="L7375" s="2"/>
      <c r="M7375" s="2" t="s">
        <v>602</v>
      </c>
      <c r="N7375" s="2" t="s">
        <v>565</v>
      </c>
      <c r="O7375" s="2" t="s">
        <v>566</v>
      </c>
      <c r="P7375" s="3">
        <v>45887</v>
      </c>
      <c r="Q7375" s="5" t="s">
        <v>8291</v>
      </c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G7375" s="2"/>
      <c r="AH7375" s="2"/>
    </row>
    <row r="7376" spans="1:34" ht="15" x14ac:dyDescent="0.25">
      <c r="A7376" s="2" t="s">
        <v>603</v>
      </c>
      <c r="B7376" s="2" t="s">
        <v>701</v>
      </c>
      <c r="C7376" s="2" t="s">
        <v>5</v>
      </c>
      <c r="D7376" s="2" t="s">
        <v>602</v>
      </c>
      <c r="E7376" s="2" t="s">
        <v>846</v>
      </c>
      <c r="F7376" s="2" t="s">
        <v>29</v>
      </c>
      <c r="G7376" s="4">
        <v>45784</v>
      </c>
      <c r="H7376" s="2">
        <v>103</v>
      </c>
      <c r="I7376" t="s">
        <v>870</v>
      </c>
      <c r="J7376" t="s">
        <v>34</v>
      </c>
      <c r="K7376" s="2" t="s">
        <v>867</v>
      </c>
      <c r="L7376" s="2"/>
      <c r="M7376" s="2" t="s">
        <v>602</v>
      </c>
      <c r="N7376" s="2" t="s">
        <v>565</v>
      </c>
      <c r="O7376" s="2" t="s">
        <v>566</v>
      </c>
      <c r="P7376" s="3">
        <v>45887</v>
      </c>
      <c r="Q7376" s="5" t="s">
        <v>8292</v>
      </c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G7376" s="2"/>
      <c r="AH7376" s="2"/>
    </row>
    <row r="7377" spans="1:34" ht="15" x14ac:dyDescent="0.25">
      <c r="A7377" s="2" t="s">
        <v>603</v>
      </c>
      <c r="B7377" s="2" t="s">
        <v>701</v>
      </c>
      <c r="C7377" s="2" t="s">
        <v>5</v>
      </c>
      <c r="D7377" s="2" t="s">
        <v>602</v>
      </c>
      <c r="E7377" s="2" t="s">
        <v>846</v>
      </c>
      <c r="F7377" s="2" t="s">
        <v>29</v>
      </c>
      <c r="G7377" s="4">
        <v>45784</v>
      </c>
      <c r="H7377" s="2">
        <v>103</v>
      </c>
      <c r="I7377" t="s">
        <v>870</v>
      </c>
      <c r="J7377" t="s">
        <v>34</v>
      </c>
      <c r="K7377" s="2" t="s">
        <v>867</v>
      </c>
      <c r="L7377" s="2"/>
      <c r="M7377" s="2" t="s">
        <v>602</v>
      </c>
      <c r="N7377" s="2" t="s">
        <v>565</v>
      </c>
      <c r="O7377" s="2" t="s">
        <v>566</v>
      </c>
      <c r="P7377" s="3">
        <v>45887</v>
      </c>
      <c r="Q7377" s="5" t="s">
        <v>8293</v>
      </c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G7377" s="2"/>
      <c r="AH7377" s="2"/>
    </row>
    <row r="7378" spans="1:34" ht="15" x14ac:dyDescent="0.25">
      <c r="A7378" s="2" t="s">
        <v>603</v>
      </c>
      <c r="B7378" s="2" t="s">
        <v>701</v>
      </c>
      <c r="C7378" s="2" t="s">
        <v>5</v>
      </c>
      <c r="D7378" s="2" t="s">
        <v>602</v>
      </c>
      <c r="E7378" s="2" t="s">
        <v>846</v>
      </c>
      <c r="F7378" s="2" t="s">
        <v>29</v>
      </c>
      <c r="G7378" s="4">
        <v>45784</v>
      </c>
      <c r="H7378" s="2">
        <v>103</v>
      </c>
      <c r="I7378" t="s">
        <v>870</v>
      </c>
      <c r="J7378" t="s">
        <v>34</v>
      </c>
      <c r="K7378" s="2" t="s">
        <v>867</v>
      </c>
      <c r="L7378" s="2"/>
      <c r="M7378" s="2" t="s">
        <v>602</v>
      </c>
      <c r="N7378" s="2" t="s">
        <v>565</v>
      </c>
      <c r="O7378" s="2" t="s">
        <v>566</v>
      </c>
      <c r="P7378" s="3">
        <v>45887</v>
      </c>
      <c r="Q7378" s="5" t="s">
        <v>8294</v>
      </c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G7378" s="2"/>
      <c r="AH7378" s="2"/>
    </row>
    <row r="7379" spans="1:34" ht="15" x14ac:dyDescent="0.25">
      <c r="A7379" s="2" t="s">
        <v>603</v>
      </c>
      <c r="B7379" s="2" t="s">
        <v>701</v>
      </c>
      <c r="C7379" s="2" t="s">
        <v>5</v>
      </c>
      <c r="D7379" s="2" t="s">
        <v>602</v>
      </c>
      <c r="E7379" s="2" t="s">
        <v>846</v>
      </c>
      <c r="F7379" s="2" t="s">
        <v>29</v>
      </c>
      <c r="G7379" s="4">
        <v>45784</v>
      </c>
      <c r="H7379" s="2">
        <v>103</v>
      </c>
      <c r="I7379" t="s">
        <v>870</v>
      </c>
      <c r="J7379" t="s">
        <v>34</v>
      </c>
      <c r="K7379" s="2" t="s">
        <v>867</v>
      </c>
      <c r="L7379" s="2"/>
      <c r="M7379" s="2" t="s">
        <v>602</v>
      </c>
      <c r="N7379" s="2" t="s">
        <v>565</v>
      </c>
      <c r="O7379" s="2" t="s">
        <v>566</v>
      </c>
      <c r="P7379" s="3">
        <v>45887</v>
      </c>
      <c r="Q7379" s="5" t="s">
        <v>8295</v>
      </c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G7379" s="2"/>
      <c r="AH7379" s="2"/>
    </row>
    <row r="7380" spans="1:34" ht="15" x14ac:dyDescent="0.25">
      <c r="A7380" s="2" t="s">
        <v>603</v>
      </c>
      <c r="B7380" s="2" t="s">
        <v>701</v>
      </c>
      <c r="C7380" s="2" t="s">
        <v>5</v>
      </c>
      <c r="D7380" s="2" t="s">
        <v>602</v>
      </c>
      <c r="E7380" s="2" t="s">
        <v>846</v>
      </c>
      <c r="F7380" s="2" t="s">
        <v>29</v>
      </c>
      <c r="G7380" s="4">
        <v>45784</v>
      </c>
      <c r="H7380" s="2">
        <v>103</v>
      </c>
      <c r="I7380" t="s">
        <v>870</v>
      </c>
      <c r="J7380" t="s">
        <v>34</v>
      </c>
      <c r="K7380" s="2" t="s">
        <v>867</v>
      </c>
      <c r="L7380" s="2"/>
      <c r="M7380" s="2" t="s">
        <v>602</v>
      </c>
      <c r="N7380" s="2" t="s">
        <v>565</v>
      </c>
      <c r="O7380" s="2" t="s">
        <v>566</v>
      </c>
      <c r="P7380" s="3">
        <v>45887</v>
      </c>
      <c r="Q7380" s="5" t="s">
        <v>8296</v>
      </c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G7380" s="2"/>
      <c r="AH7380" s="2"/>
    </row>
    <row r="7381" spans="1:34" ht="15" x14ac:dyDescent="0.25">
      <c r="A7381" s="2" t="s">
        <v>603</v>
      </c>
      <c r="B7381" s="2" t="s">
        <v>701</v>
      </c>
      <c r="C7381" s="2" t="s">
        <v>5</v>
      </c>
      <c r="D7381" s="2" t="s">
        <v>602</v>
      </c>
      <c r="E7381" s="2" t="s">
        <v>846</v>
      </c>
      <c r="F7381" s="2" t="s">
        <v>29</v>
      </c>
      <c r="G7381" s="4">
        <v>45784</v>
      </c>
      <c r="H7381" s="2">
        <v>103</v>
      </c>
      <c r="I7381" t="s">
        <v>870</v>
      </c>
      <c r="J7381" t="s">
        <v>34</v>
      </c>
      <c r="K7381" s="2" t="s">
        <v>867</v>
      </c>
      <c r="L7381" s="2"/>
      <c r="M7381" s="2" t="s">
        <v>602</v>
      </c>
      <c r="N7381" s="2" t="s">
        <v>565</v>
      </c>
      <c r="O7381" s="2" t="s">
        <v>566</v>
      </c>
      <c r="P7381" s="3">
        <v>45887</v>
      </c>
      <c r="Q7381" s="5" t="s">
        <v>8297</v>
      </c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G7381" s="2"/>
      <c r="AH7381" s="2"/>
    </row>
    <row r="7382" spans="1:34" ht="15" x14ac:dyDescent="0.25">
      <c r="A7382" s="2" t="s">
        <v>603</v>
      </c>
      <c r="B7382" s="2" t="s">
        <v>701</v>
      </c>
      <c r="C7382" s="2" t="s">
        <v>5</v>
      </c>
      <c r="D7382" s="2" t="s">
        <v>602</v>
      </c>
      <c r="E7382" s="2" t="s">
        <v>846</v>
      </c>
      <c r="F7382" s="2" t="s">
        <v>29</v>
      </c>
      <c r="G7382" s="4">
        <v>45784</v>
      </c>
      <c r="H7382" s="2">
        <v>103</v>
      </c>
      <c r="I7382" t="s">
        <v>870</v>
      </c>
      <c r="J7382" t="s">
        <v>34</v>
      </c>
      <c r="K7382" s="2" t="s">
        <v>867</v>
      </c>
      <c r="L7382" s="2"/>
      <c r="M7382" s="2" t="s">
        <v>602</v>
      </c>
      <c r="N7382" s="2" t="s">
        <v>565</v>
      </c>
      <c r="O7382" s="2" t="s">
        <v>566</v>
      </c>
      <c r="P7382" s="3">
        <v>45887</v>
      </c>
      <c r="Q7382" s="5" t="s">
        <v>8298</v>
      </c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G7382" s="2"/>
      <c r="AH7382" s="2"/>
    </row>
    <row r="7383" spans="1:34" ht="15" x14ac:dyDescent="0.25">
      <c r="A7383" s="2" t="s">
        <v>603</v>
      </c>
      <c r="B7383" s="2" t="s">
        <v>701</v>
      </c>
      <c r="C7383" s="2" t="s">
        <v>5</v>
      </c>
      <c r="D7383" s="2" t="s">
        <v>602</v>
      </c>
      <c r="E7383" s="2" t="s">
        <v>846</v>
      </c>
      <c r="F7383" s="2" t="s">
        <v>29</v>
      </c>
      <c r="G7383" s="4">
        <v>45784</v>
      </c>
      <c r="H7383" s="2">
        <v>103</v>
      </c>
      <c r="I7383" t="s">
        <v>870</v>
      </c>
      <c r="J7383" t="s">
        <v>34</v>
      </c>
      <c r="K7383" s="2" t="s">
        <v>867</v>
      </c>
      <c r="L7383" s="2"/>
      <c r="M7383" s="2" t="s">
        <v>602</v>
      </c>
      <c r="N7383" s="2" t="s">
        <v>565</v>
      </c>
      <c r="O7383" s="2" t="s">
        <v>566</v>
      </c>
      <c r="P7383" s="3">
        <v>45887</v>
      </c>
      <c r="Q7383" s="5" t="s">
        <v>8299</v>
      </c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G7383" s="2"/>
      <c r="AH7383" s="2"/>
    </row>
    <row r="7384" spans="1:34" ht="15" x14ac:dyDescent="0.25">
      <c r="A7384" s="2" t="s">
        <v>603</v>
      </c>
      <c r="B7384" s="2" t="s">
        <v>701</v>
      </c>
      <c r="C7384" s="2" t="s">
        <v>5</v>
      </c>
      <c r="D7384" s="2" t="s">
        <v>602</v>
      </c>
      <c r="E7384" s="2" t="s">
        <v>846</v>
      </c>
      <c r="F7384" s="2" t="s">
        <v>29</v>
      </c>
      <c r="G7384" s="4">
        <v>45784</v>
      </c>
      <c r="H7384" s="2">
        <v>103</v>
      </c>
      <c r="I7384" t="s">
        <v>870</v>
      </c>
      <c r="J7384" t="s">
        <v>34</v>
      </c>
      <c r="K7384" s="2" t="s">
        <v>867</v>
      </c>
      <c r="L7384" s="2"/>
      <c r="M7384" s="2" t="s">
        <v>602</v>
      </c>
      <c r="N7384" s="2" t="s">
        <v>565</v>
      </c>
      <c r="O7384" s="2" t="s">
        <v>566</v>
      </c>
      <c r="P7384" s="3">
        <v>45887</v>
      </c>
      <c r="Q7384" s="5" t="s">
        <v>8300</v>
      </c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G7384" s="2"/>
      <c r="AH7384" s="2"/>
    </row>
    <row r="7385" spans="1:34" ht="15" x14ac:dyDescent="0.25">
      <c r="A7385" s="2" t="s">
        <v>603</v>
      </c>
      <c r="B7385" s="2" t="s">
        <v>701</v>
      </c>
      <c r="C7385" s="2" t="s">
        <v>5</v>
      </c>
      <c r="D7385" s="2" t="s">
        <v>602</v>
      </c>
      <c r="E7385" s="2" t="s">
        <v>846</v>
      </c>
      <c r="F7385" s="2" t="s">
        <v>29</v>
      </c>
      <c r="G7385" s="4">
        <v>45784</v>
      </c>
      <c r="H7385" s="2">
        <v>103</v>
      </c>
      <c r="I7385" t="s">
        <v>870</v>
      </c>
      <c r="J7385" t="s">
        <v>34</v>
      </c>
      <c r="K7385" s="2" t="s">
        <v>867</v>
      </c>
      <c r="L7385" s="2"/>
      <c r="M7385" s="2" t="s">
        <v>602</v>
      </c>
      <c r="N7385" s="2" t="s">
        <v>565</v>
      </c>
      <c r="O7385" s="2" t="s">
        <v>566</v>
      </c>
      <c r="P7385" s="3">
        <v>45887</v>
      </c>
      <c r="Q7385" s="5" t="s">
        <v>8301</v>
      </c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G7385" s="2"/>
      <c r="AH7385" s="2"/>
    </row>
    <row r="7386" spans="1:34" ht="15" x14ac:dyDescent="0.25">
      <c r="A7386" s="2" t="s">
        <v>603</v>
      </c>
      <c r="B7386" s="2" t="s">
        <v>701</v>
      </c>
      <c r="C7386" s="2" t="s">
        <v>5</v>
      </c>
      <c r="D7386" s="2" t="s">
        <v>602</v>
      </c>
      <c r="E7386" s="2" t="s">
        <v>846</v>
      </c>
      <c r="F7386" s="2" t="s">
        <v>29</v>
      </c>
      <c r="G7386" s="4">
        <v>45784</v>
      </c>
      <c r="H7386" s="2">
        <v>103</v>
      </c>
      <c r="I7386" t="s">
        <v>870</v>
      </c>
      <c r="J7386" t="s">
        <v>34</v>
      </c>
      <c r="K7386" s="2" t="s">
        <v>867</v>
      </c>
      <c r="L7386" s="2"/>
      <c r="M7386" s="2" t="s">
        <v>602</v>
      </c>
      <c r="N7386" s="2" t="s">
        <v>565</v>
      </c>
      <c r="O7386" s="2" t="s">
        <v>566</v>
      </c>
      <c r="P7386" s="3">
        <v>45887</v>
      </c>
      <c r="Q7386" s="5" t="s">
        <v>8302</v>
      </c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G7386" s="2"/>
      <c r="AH7386" s="2"/>
    </row>
    <row r="7387" spans="1:34" ht="15" x14ac:dyDescent="0.25">
      <c r="A7387" s="2" t="s">
        <v>603</v>
      </c>
      <c r="B7387" s="2" t="s">
        <v>701</v>
      </c>
      <c r="C7387" s="2" t="s">
        <v>5</v>
      </c>
      <c r="D7387" s="2" t="s">
        <v>602</v>
      </c>
      <c r="E7387" s="2" t="s">
        <v>846</v>
      </c>
      <c r="F7387" s="2" t="s">
        <v>29</v>
      </c>
      <c r="G7387" s="4">
        <v>45784</v>
      </c>
      <c r="H7387" s="2">
        <v>103</v>
      </c>
      <c r="I7387" t="s">
        <v>870</v>
      </c>
      <c r="J7387" t="s">
        <v>34</v>
      </c>
      <c r="K7387" s="2" t="s">
        <v>867</v>
      </c>
      <c r="L7387" s="2"/>
      <c r="M7387" s="2" t="s">
        <v>602</v>
      </c>
      <c r="N7387" s="2" t="s">
        <v>565</v>
      </c>
      <c r="O7387" s="2" t="s">
        <v>566</v>
      </c>
      <c r="P7387" s="3">
        <v>45887</v>
      </c>
      <c r="Q7387" s="5" t="s">
        <v>8303</v>
      </c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G7387" s="2"/>
      <c r="AH7387" s="2"/>
    </row>
    <row r="7388" spans="1:34" ht="15" x14ac:dyDescent="0.25">
      <c r="A7388" s="2" t="s">
        <v>603</v>
      </c>
      <c r="B7388" s="2" t="s">
        <v>701</v>
      </c>
      <c r="C7388" s="2" t="s">
        <v>5</v>
      </c>
      <c r="D7388" s="2" t="s">
        <v>602</v>
      </c>
      <c r="E7388" s="2" t="s">
        <v>840</v>
      </c>
      <c r="F7388" s="2" t="s">
        <v>29</v>
      </c>
      <c r="G7388" s="4">
        <v>45784</v>
      </c>
      <c r="H7388" s="2">
        <v>103</v>
      </c>
      <c r="I7388" t="s">
        <v>870</v>
      </c>
      <c r="J7388" t="s">
        <v>34</v>
      </c>
      <c r="K7388" s="2" t="s">
        <v>867</v>
      </c>
      <c r="L7388" s="2"/>
      <c r="M7388" s="2" t="s">
        <v>602</v>
      </c>
      <c r="N7388" s="2" t="s">
        <v>565</v>
      </c>
      <c r="O7388" s="2" t="s">
        <v>566</v>
      </c>
      <c r="P7388" s="3">
        <v>45887</v>
      </c>
      <c r="Q7388" s="5" t="s">
        <v>8304</v>
      </c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G7388" s="2"/>
      <c r="AH7388" s="2"/>
    </row>
    <row r="7389" spans="1:34" ht="15" x14ac:dyDescent="0.25">
      <c r="A7389" s="2" t="s">
        <v>603</v>
      </c>
      <c r="B7389" s="2" t="s">
        <v>701</v>
      </c>
      <c r="C7389" s="2" t="s">
        <v>5</v>
      </c>
      <c r="D7389" s="2" t="s">
        <v>602</v>
      </c>
      <c r="E7389" s="2" t="s">
        <v>846</v>
      </c>
      <c r="F7389" s="2" t="s">
        <v>29</v>
      </c>
      <c r="G7389" s="4">
        <v>45784</v>
      </c>
      <c r="H7389" s="2">
        <v>103</v>
      </c>
      <c r="I7389" t="s">
        <v>870</v>
      </c>
      <c r="J7389" t="s">
        <v>34</v>
      </c>
      <c r="K7389" s="2" t="s">
        <v>867</v>
      </c>
      <c r="L7389" s="2"/>
      <c r="M7389" s="2" t="s">
        <v>602</v>
      </c>
      <c r="N7389" s="2" t="s">
        <v>565</v>
      </c>
      <c r="O7389" s="2" t="s">
        <v>566</v>
      </c>
      <c r="P7389" s="3">
        <v>45887</v>
      </c>
      <c r="Q7389" s="5" t="s">
        <v>8305</v>
      </c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G7389" s="2"/>
      <c r="AH7389" s="2"/>
    </row>
    <row r="7390" spans="1:34" ht="15" x14ac:dyDescent="0.25">
      <c r="A7390" s="2" t="s">
        <v>603</v>
      </c>
      <c r="B7390" s="2" t="s">
        <v>701</v>
      </c>
      <c r="C7390" s="2" t="s">
        <v>5</v>
      </c>
      <c r="D7390" s="2" t="s">
        <v>602</v>
      </c>
      <c r="E7390" s="2" t="s">
        <v>847</v>
      </c>
      <c r="F7390" s="2" t="s">
        <v>29</v>
      </c>
      <c r="G7390" s="4">
        <v>45784</v>
      </c>
      <c r="H7390" s="2">
        <v>103</v>
      </c>
      <c r="I7390" t="s">
        <v>870</v>
      </c>
      <c r="J7390" t="s">
        <v>34</v>
      </c>
      <c r="K7390" s="2" t="s">
        <v>867</v>
      </c>
      <c r="L7390" s="2"/>
      <c r="M7390" s="2" t="s">
        <v>602</v>
      </c>
      <c r="N7390" s="2" t="s">
        <v>565</v>
      </c>
      <c r="O7390" s="2" t="s">
        <v>566</v>
      </c>
      <c r="P7390" s="3">
        <v>45887</v>
      </c>
      <c r="Q7390" s="5" t="s">
        <v>8306</v>
      </c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G7390" s="2"/>
      <c r="AH7390" s="2"/>
    </row>
    <row r="7391" spans="1:34" ht="15" x14ac:dyDescent="0.25">
      <c r="A7391" s="2" t="s">
        <v>603</v>
      </c>
      <c r="B7391" s="2" t="s">
        <v>701</v>
      </c>
      <c r="C7391" s="2" t="s">
        <v>5</v>
      </c>
      <c r="D7391" s="2" t="s">
        <v>602</v>
      </c>
      <c r="E7391" s="2" t="s">
        <v>839</v>
      </c>
      <c r="F7391" s="2" t="s">
        <v>29</v>
      </c>
      <c r="G7391" s="4">
        <v>45784</v>
      </c>
      <c r="H7391" s="2">
        <v>103</v>
      </c>
      <c r="I7391" t="s">
        <v>870</v>
      </c>
      <c r="J7391" t="s">
        <v>34</v>
      </c>
      <c r="K7391" s="2" t="s">
        <v>867</v>
      </c>
      <c r="L7391" s="2"/>
      <c r="M7391" s="2" t="s">
        <v>602</v>
      </c>
      <c r="N7391" s="2" t="s">
        <v>565</v>
      </c>
      <c r="O7391" s="2" t="s">
        <v>566</v>
      </c>
      <c r="P7391" s="3">
        <v>45887</v>
      </c>
      <c r="Q7391" s="5" t="s">
        <v>8307</v>
      </c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G7391" s="2"/>
      <c r="AH7391" s="2"/>
    </row>
    <row r="7392" spans="1:34" ht="15" x14ac:dyDescent="0.25">
      <c r="A7392" s="2" t="s">
        <v>603</v>
      </c>
      <c r="B7392" s="2" t="s">
        <v>701</v>
      </c>
      <c r="C7392" s="2" t="s">
        <v>5</v>
      </c>
      <c r="D7392" s="2" t="s">
        <v>602</v>
      </c>
      <c r="E7392" s="2" t="s">
        <v>845</v>
      </c>
      <c r="F7392" s="2" t="s">
        <v>29</v>
      </c>
      <c r="G7392" s="4">
        <v>45784</v>
      </c>
      <c r="H7392" s="2">
        <v>103</v>
      </c>
      <c r="I7392" t="s">
        <v>870</v>
      </c>
      <c r="J7392" t="s">
        <v>34</v>
      </c>
      <c r="K7392" s="2" t="s">
        <v>867</v>
      </c>
      <c r="L7392" s="2"/>
      <c r="M7392" s="2" t="s">
        <v>602</v>
      </c>
      <c r="N7392" s="2" t="s">
        <v>565</v>
      </c>
      <c r="O7392" s="2" t="s">
        <v>566</v>
      </c>
      <c r="P7392" s="3">
        <v>45887</v>
      </c>
      <c r="Q7392" s="5" t="s">
        <v>8308</v>
      </c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G7392" s="2"/>
      <c r="AH7392" s="2"/>
    </row>
    <row r="7393" spans="1:34" ht="15" x14ac:dyDescent="0.25">
      <c r="A7393" s="2" t="s">
        <v>603</v>
      </c>
      <c r="B7393" s="2" t="s">
        <v>701</v>
      </c>
      <c r="C7393" s="2" t="s">
        <v>5</v>
      </c>
      <c r="D7393" s="2" t="s">
        <v>602</v>
      </c>
      <c r="E7393" s="2" t="s">
        <v>836</v>
      </c>
      <c r="F7393" s="2" t="s">
        <v>29</v>
      </c>
      <c r="G7393" s="4">
        <v>45784</v>
      </c>
      <c r="H7393" s="2">
        <v>103</v>
      </c>
      <c r="I7393" t="s">
        <v>870</v>
      </c>
      <c r="J7393" t="s">
        <v>34</v>
      </c>
      <c r="K7393" s="2" t="s">
        <v>867</v>
      </c>
      <c r="L7393" s="2"/>
      <c r="M7393" s="2" t="s">
        <v>602</v>
      </c>
      <c r="N7393" s="2" t="s">
        <v>565</v>
      </c>
      <c r="O7393" s="2" t="s">
        <v>566</v>
      </c>
      <c r="P7393" s="3">
        <v>45887</v>
      </c>
      <c r="Q7393" s="5" t="s">
        <v>8309</v>
      </c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G7393" s="2"/>
      <c r="AH7393" s="2"/>
    </row>
    <row r="7394" spans="1:34" ht="15" x14ac:dyDescent="0.25">
      <c r="A7394" s="2" t="s">
        <v>603</v>
      </c>
      <c r="B7394" s="2" t="s">
        <v>701</v>
      </c>
      <c r="C7394" s="2" t="s">
        <v>5</v>
      </c>
      <c r="D7394" s="2" t="s">
        <v>602</v>
      </c>
      <c r="E7394" s="2" t="s">
        <v>700</v>
      </c>
      <c r="F7394" s="2" t="s">
        <v>29</v>
      </c>
      <c r="G7394" s="4">
        <v>45784</v>
      </c>
      <c r="H7394" s="2">
        <v>103</v>
      </c>
      <c r="I7394" t="s">
        <v>870</v>
      </c>
      <c r="J7394" t="s">
        <v>34</v>
      </c>
      <c r="K7394" s="2" t="s">
        <v>867</v>
      </c>
      <c r="L7394" s="2"/>
      <c r="M7394" s="2" t="s">
        <v>602</v>
      </c>
      <c r="N7394" s="2" t="s">
        <v>565</v>
      </c>
      <c r="O7394" s="2" t="s">
        <v>566</v>
      </c>
      <c r="P7394" s="3">
        <v>45887</v>
      </c>
      <c r="Q7394" s="5" t="s">
        <v>8310</v>
      </c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G7394" s="2"/>
      <c r="AH7394" s="2"/>
    </row>
    <row r="7395" spans="1:34" ht="15" x14ac:dyDescent="0.25">
      <c r="A7395" s="2" t="s">
        <v>603</v>
      </c>
      <c r="B7395" s="2" t="s">
        <v>701</v>
      </c>
      <c r="C7395" s="2" t="s">
        <v>5</v>
      </c>
      <c r="D7395" s="2" t="s">
        <v>602</v>
      </c>
      <c r="E7395" s="2" t="s">
        <v>700</v>
      </c>
      <c r="F7395" s="2" t="s">
        <v>29</v>
      </c>
      <c r="G7395" s="4">
        <v>45784</v>
      </c>
      <c r="H7395" s="2">
        <v>103</v>
      </c>
      <c r="I7395" t="s">
        <v>870</v>
      </c>
      <c r="J7395" t="s">
        <v>34</v>
      </c>
      <c r="K7395" s="2" t="s">
        <v>867</v>
      </c>
      <c r="L7395" s="2"/>
      <c r="M7395" s="2" t="s">
        <v>602</v>
      </c>
      <c r="N7395" s="2" t="s">
        <v>565</v>
      </c>
      <c r="O7395" s="2" t="s">
        <v>566</v>
      </c>
      <c r="P7395" s="3">
        <v>45887</v>
      </c>
      <c r="Q7395" s="5" t="s">
        <v>8311</v>
      </c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G7395" s="2"/>
      <c r="AH7395" s="2"/>
    </row>
    <row r="7396" spans="1:34" ht="15" x14ac:dyDescent="0.25">
      <c r="A7396" s="2" t="s">
        <v>603</v>
      </c>
      <c r="B7396" s="2" t="s">
        <v>701</v>
      </c>
      <c r="C7396" s="2" t="s">
        <v>5</v>
      </c>
      <c r="D7396" s="2" t="s">
        <v>602</v>
      </c>
      <c r="E7396" s="2" t="s">
        <v>703</v>
      </c>
      <c r="F7396" s="2" t="s">
        <v>29</v>
      </c>
      <c r="G7396" s="4">
        <v>45784</v>
      </c>
      <c r="H7396" s="2">
        <v>103</v>
      </c>
      <c r="I7396" t="s">
        <v>870</v>
      </c>
      <c r="J7396" t="s">
        <v>34</v>
      </c>
      <c r="K7396" s="2" t="s">
        <v>867</v>
      </c>
      <c r="L7396" s="2"/>
      <c r="M7396" s="2" t="s">
        <v>602</v>
      </c>
      <c r="N7396" s="2" t="s">
        <v>565</v>
      </c>
      <c r="O7396" s="2" t="s">
        <v>566</v>
      </c>
      <c r="P7396" s="3">
        <v>45887</v>
      </c>
      <c r="Q7396" s="5" t="s">
        <v>8312</v>
      </c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G7396" s="2"/>
      <c r="AH7396" s="2"/>
    </row>
    <row r="7397" spans="1:34" ht="15" x14ac:dyDescent="0.25">
      <c r="A7397" s="2" t="s">
        <v>603</v>
      </c>
      <c r="B7397" s="2" t="s">
        <v>701</v>
      </c>
      <c r="C7397" s="2" t="s">
        <v>5</v>
      </c>
      <c r="D7397" s="2" t="s">
        <v>602</v>
      </c>
      <c r="E7397" s="2" t="s">
        <v>703</v>
      </c>
      <c r="F7397" s="2" t="s">
        <v>29</v>
      </c>
      <c r="G7397" s="4">
        <v>45784</v>
      </c>
      <c r="H7397" s="2">
        <v>103</v>
      </c>
      <c r="I7397" t="s">
        <v>870</v>
      </c>
      <c r="J7397" t="s">
        <v>34</v>
      </c>
      <c r="K7397" s="2" t="s">
        <v>867</v>
      </c>
      <c r="L7397" s="2"/>
      <c r="M7397" s="2" t="s">
        <v>602</v>
      </c>
      <c r="N7397" s="2" t="s">
        <v>565</v>
      </c>
      <c r="O7397" s="2" t="s">
        <v>566</v>
      </c>
      <c r="P7397" s="3">
        <v>45887</v>
      </c>
      <c r="Q7397" s="5" t="s">
        <v>8313</v>
      </c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G7397" s="2"/>
      <c r="AH7397" s="2"/>
    </row>
    <row r="7398" spans="1:34" ht="15" x14ac:dyDescent="0.25">
      <c r="A7398" s="2" t="s">
        <v>603</v>
      </c>
      <c r="B7398" s="2" t="s">
        <v>701</v>
      </c>
      <c r="C7398" s="2" t="s">
        <v>5</v>
      </c>
      <c r="D7398" s="2" t="s">
        <v>602</v>
      </c>
      <c r="E7398" s="2" t="s">
        <v>834</v>
      </c>
      <c r="F7398" s="2" t="s">
        <v>29</v>
      </c>
      <c r="G7398" s="4">
        <v>45784</v>
      </c>
      <c r="H7398" s="2">
        <v>103</v>
      </c>
      <c r="I7398" t="s">
        <v>870</v>
      </c>
      <c r="J7398" t="s">
        <v>34</v>
      </c>
      <c r="K7398" s="2" t="s">
        <v>867</v>
      </c>
      <c r="L7398" s="2"/>
      <c r="M7398" s="2" t="s">
        <v>602</v>
      </c>
      <c r="N7398" s="2" t="s">
        <v>565</v>
      </c>
      <c r="O7398" s="2" t="s">
        <v>566</v>
      </c>
      <c r="P7398" s="3">
        <v>45887</v>
      </c>
      <c r="Q7398" s="5" t="s">
        <v>8314</v>
      </c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G7398" s="2"/>
      <c r="AH7398" s="2"/>
    </row>
    <row r="7399" spans="1:34" ht="15" x14ac:dyDescent="0.25">
      <c r="A7399" s="2" t="s">
        <v>563</v>
      </c>
      <c r="B7399" s="2" t="s">
        <v>701</v>
      </c>
      <c r="C7399" s="2" t="s">
        <v>5</v>
      </c>
      <c r="D7399" s="2" t="s">
        <v>651</v>
      </c>
      <c r="E7399" s="2" t="s">
        <v>708</v>
      </c>
      <c r="F7399" s="2" t="s">
        <v>29</v>
      </c>
      <c r="G7399" s="4">
        <v>45790</v>
      </c>
      <c r="H7399" s="2">
        <v>97</v>
      </c>
      <c r="I7399" t="s">
        <v>870</v>
      </c>
      <c r="J7399" t="s">
        <v>34</v>
      </c>
      <c r="K7399" s="2" t="s">
        <v>867</v>
      </c>
      <c r="L7399" s="2"/>
      <c r="M7399" s="2" t="s">
        <v>651</v>
      </c>
      <c r="N7399" s="2" t="s">
        <v>565</v>
      </c>
      <c r="O7399" s="2" t="s">
        <v>566</v>
      </c>
      <c r="P7399" s="3">
        <v>45887</v>
      </c>
      <c r="Q7399" s="5" t="s">
        <v>8315</v>
      </c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G7399" s="2"/>
      <c r="AH7399" s="2"/>
    </row>
    <row r="7400" spans="1:34" ht="15" x14ac:dyDescent="0.25">
      <c r="A7400" s="2" t="s">
        <v>563</v>
      </c>
      <c r="B7400" s="2" t="s">
        <v>701</v>
      </c>
      <c r="C7400" s="2" t="s">
        <v>5</v>
      </c>
      <c r="D7400" s="2" t="s">
        <v>651</v>
      </c>
      <c r="E7400" s="2" t="s">
        <v>708</v>
      </c>
      <c r="F7400" s="2" t="s">
        <v>29</v>
      </c>
      <c r="G7400" s="4">
        <v>45790</v>
      </c>
      <c r="H7400" s="2">
        <v>97</v>
      </c>
      <c r="I7400" t="s">
        <v>870</v>
      </c>
      <c r="J7400" t="s">
        <v>34</v>
      </c>
      <c r="K7400" s="2" t="s">
        <v>867</v>
      </c>
      <c r="L7400" s="2"/>
      <c r="M7400" s="2" t="s">
        <v>651</v>
      </c>
      <c r="N7400" s="2" t="s">
        <v>565</v>
      </c>
      <c r="O7400" s="2" t="s">
        <v>566</v>
      </c>
      <c r="P7400" s="3">
        <v>45887</v>
      </c>
      <c r="Q7400" s="5" t="s">
        <v>8316</v>
      </c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G7400" s="2"/>
      <c r="AH7400" s="2"/>
    </row>
    <row r="7401" spans="1:34" ht="15" x14ac:dyDescent="0.25">
      <c r="A7401" s="2" t="s">
        <v>563</v>
      </c>
      <c r="B7401" s="2" t="s">
        <v>701</v>
      </c>
      <c r="C7401" s="2" t="s">
        <v>5</v>
      </c>
      <c r="D7401" s="2" t="s">
        <v>651</v>
      </c>
      <c r="E7401" s="2" t="s">
        <v>708</v>
      </c>
      <c r="F7401" s="2" t="s">
        <v>29</v>
      </c>
      <c r="G7401" s="4">
        <v>45790</v>
      </c>
      <c r="H7401" s="2">
        <v>97</v>
      </c>
      <c r="I7401" t="s">
        <v>870</v>
      </c>
      <c r="J7401" t="s">
        <v>34</v>
      </c>
      <c r="K7401" s="2" t="s">
        <v>867</v>
      </c>
      <c r="L7401" s="2"/>
      <c r="M7401" s="2" t="s">
        <v>651</v>
      </c>
      <c r="N7401" s="2" t="s">
        <v>565</v>
      </c>
      <c r="O7401" s="2" t="s">
        <v>566</v>
      </c>
      <c r="P7401" s="3">
        <v>45887</v>
      </c>
      <c r="Q7401" s="5" t="s">
        <v>8317</v>
      </c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G7401" s="2"/>
      <c r="AH7401" s="2"/>
    </row>
    <row r="7402" spans="1:34" ht="15" x14ac:dyDescent="0.25">
      <c r="A7402" s="2" t="s">
        <v>563</v>
      </c>
      <c r="B7402" s="2" t="s">
        <v>701</v>
      </c>
      <c r="C7402" s="2" t="s">
        <v>5</v>
      </c>
      <c r="D7402" s="2" t="s">
        <v>651</v>
      </c>
      <c r="E7402" s="2" t="s">
        <v>708</v>
      </c>
      <c r="F7402" s="2" t="s">
        <v>29</v>
      </c>
      <c r="G7402" s="4">
        <v>45790</v>
      </c>
      <c r="H7402" s="2">
        <v>97</v>
      </c>
      <c r="I7402" t="s">
        <v>870</v>
      </c>
      <c r="J7402" t="s">
        <v>34</v>
      </c>
      <c r="K7402" s="2" t="s">
        <v>867</v>
      </c>
      <c r="L7402" s="2"/>
      <c r="M7402" s="2" t="s">
        <v>651</v>
      </c>
      <c r="N7402" s="2" t="s">
        <v>565</v>
      </c>
      <c r="O7402" s="2" t="s">
        <v>566</v>
      </c>
      <c r="P7402" s="3">
        <v>45887</v>
      </c>
      <c r="Q7402" s="5" t="s">
        <v>8318</v>
      </c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G7402" s="2"/>
      <c r="AH7402" s="2"/>
    </row>
    <row r="7403" spans="1:34" ht="15" x14ac:dyDescent="0.25">
      <c r="A7403" s="2" t="s">
        <v>563</v>
      </c>
      <c r="B7403" s="2" t="s">
        <v>701</v>
      </c>
      <c r="C7403" s="2" t="s">
        <v>5</v>
      </c>
      <c r="D7403" s="2" t="s">
        <v>651</v>
      </c>
      <c r="E7403" s="2" t="s">
        <v>708</v>
      </c>
      <c r="F7403" s="2" t="s">
        <v>29</v>
      </c>
      <c r="G7403" s="4">
        <v>45790</v>
      </c>
      <c r="H7403" s="2">
        <v>97</v>
      </c>
      <c r="I7403" t="s">
        <v>870</v>
      </c>
      <c r="J7403" t="s">
        <v>34</v>
      </c>
      <c r="K7403" s="2" t="s">
        <v>867</v>
      </c>
      <c r="L7403" s="2"/>
      <c r="M7403" s="2" t="s">
        <v>651</v>
      </c>
      <c r="N7403" s="2" t="s">
        <v>565</v>
      </c>
      <c r="O7403" s="2" t="s">
        <v>566</v>
      </c>
      <c r="P7403" s="3">
        <v>45887</v>
      </c>
      <c r="Q7403" s="5" t="s">
        <v>8319</v>
      </c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G7403" s="2"/>
      <c r="AH7403" s="2"/>
    </row>
    <row r="7404" spans="1:34" ht="15" x14ac:dyDescent="0.25">
      <c r="A7404" s="2" t="s">
        <v>563</v>
      </c>
      <c r="B7404" s="2" t="s">
        <v>701</v>
      </c>
      <c r="C7404" s="2" t="s">
        <v>5</v>
      </c>
      <c r="D7404" s="2" t="s">
        <v>651</v>
      </c>
      <c r="E7404" s="2" t="s">
        <v>708</v>
      </c>
      <c r="F7404" s="2" t="s">
        <v>29</v>
      </c>
      <c r="G7404" s="4">
        <v>45790</v>
      </c>
      <c r="H7404" s="2">
        <v>97</v>
      </c>
      <c r="I7404" t="s">
        <v>870</v>
      </c>
      <c r="J7404" t="s">
        <v>34</v>
      </c>
      <c r="K7404" s="2" t="s">
        <v>867</v>
      </c>
      <c r="L7404" s="2"/>
      <c r="M7404" s="2" t="s">
        <v>651</v>
      </c>
      <c r="N7404" s="2" t="s">
        <v>565</v>
      </c>
      <c r="O7404" s="2" t="s">
        <v>566</v>
      </c>
      <c r="P7404" s="3">
        <v>45887</v>
      </c>
      <c r="Q7404" s="5" t="s">
        <v>8320</v>
      </c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G7404" s="2"/>
      <c r="AH7404" s="2"/>
    </row>
    <row r="7405" spans="1:34" ht="15" x14ac:dyDescent="0.25">
      <c r="A7405" s="2" t="s">
        <v>563</v>
      </c>
      <c r="B7405" s="2" t="s">
        <v>701</v>
      </c>
      <c r="C7405" s="2" t="s">
        <v>5</v>
      </c>
      <c r="D7405" s="2" t="s">
        <v>651</v>
      </c>
      <c r="E7405" s="2" t="s">
        <v>708</v>
      </c>
      <c r="F7405" s="2" t="s">
        <v>29</v>
      </c>
      <c r="G7405" s="4">
        <v>45790</v>
      </c>
      <c r="H7405" s="2">
        <v>97</v>
      </c>
      <c r="I7405" t="s">
        <v>870</v>
      </c>
      <c r="J7405" t="s">
        <v>34</v>
      </c>
      <c r="K7405" s="2" t="s">
        <v>867</v>
      </c>
      <c r="L7405" s="2"/>
      <c r="M7405" s="2" t="s">
        <v>651</v>
      </c>
      <c r="N7405" s="2" t="s">
        <v>565</v>
      </c>
      <c r="O7405" s="2" t="s">
        <v>566</v>
      </c>
      <c r="P7405" s="3">
        <v>45887</v>
      </c>
      <c r="Q7405" s="5" t="s">
        <v>8321</v>
      </c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G7405" s="2"/>
      <c r="AH7405" s="2"/>
    </row>
    <row r="7406" spans="1:34" ht="15" x14ac:dyDescent="0.25">
      <c r="A7406" s="2" t="s">
        <v>563</v>
      </c>
      <c r="B7406" s="2" t="s">
        <v>701</v>
      </c>
      <c r="C7406" s="2" t="s">
        <v>5</v>
      </c>
      <c r="D7406" s="2" t="s">
        <v>651</v>
      </c>
      <c r="E7406" s="2" t="s">
        <v>708</v>
      </c>
      <c r="F7406" s="2" t="s">
        <v>29</v>
      </c>
      <c r="G7406" s="4">
        <v>45790</v>
      </c>
      <c r="H7406" s="2">
        <v>97</v>
      </c>
      <c r="I7406" t="s">
        <v>870</v>
      </c>
      <c r="J7406" t="s">
        <v>34</v>
      </c>
      <c r="K7406" s="2" t="s">
        <v>867</v>
      </c>
      <c r="L7406" s="2"/>
      <c r="M7406" s="2" t="s">
        <v>651</v>
      </c>
      <c r="N7406" s="2" t="s">
        <v>565</v>
      </c>
      <c r="O7406" s="2" t="s">
        <v>566</v>
      </c>
      <c r="P7406" s="3">
        <v>45887</v>
      </c>
      <c r="Q7406" s="5" t="s">
        <v>8322</v>
      </c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G7406" s="2"/>
      <c r="AH7406" s="2"/>
    </row>
    <row r="7407" spans="1:34" ht="15" x14ac:dyDescent="0.25">
      <c r="A7407" s="2" t="s">
        <v>563</v>
      </c>
      <c r="B7407" s="2" t="s">
        <v>701</v>
      </c>
      <c r="C7407" s="2" t="s">
        <v>5</v>
      </c>
      <c r="D7407" s="2" t="s">
        <v>651</v>
      </c>
      <c r="E7407" s="2" t="s">
        <v>708</v>
      </c>
      <c r="F7407" s="2" t="s">
        <v>29</v>
      </c>
      <c r="G7407" s="4">
        <v>45790</v>
      </c>
      <c r="H7407" s="2">
        <v>97</v>
      </c>
      <c r="I7407" t="s">
        <v>870</v>
      </c>
      <c r="J7407" t="s">
        <v>34</v>
      </c>
      <c r="K7407" s="2" t="s">
        <v>867</v>
      </c>
      <c r="L7407" s="2"/>
      <c r="M7407" s="2" t="s">
        <v>651</v>
      </c>
      <c r="N7407" s="2" t="s">
        <v>565</v>
      </c>
      <c r="O7407" s="2" t="s">
        <v>566</v>
      </c>
      <c r="P7407" s="3">
        <v>45887</v>
      </c>
      <c r="Q7407" s="5" t="s">
        <v>8323</v>
      </c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G7407" s="2"/>
      <c r="AH7407" s="2"/>
    </row>
    <row r="7408" spans="1:34" ht="15" x14ac:dyDescent="0.25">
      <c r="A7408" s="2" t="s">
        <v>563</v>
      </c>
      <c r="B7408" s="2" t="s">
        <v>701</v>
      </c>
      <c r="C7408" s="2" t="s">
        <v>5</v>
      </c>
      <c r="D7408" s="2" t="s">
        <v>651</v>
      </c>
      <c r="E7408" s="2" t="s">
        <v>708</v>
      </c>
      <c r="F7408" s="2" t="s">
        <v>29</v>
      </c>
      <c r="G7408" s="4">
        <v>45790</v>
      </c>
      <c r="H7408" s="2">
        <v>97</v>
      </c>
      <c r="I7408" t="s">
        <v>870</v>
      </c>
      <c r="J7408" t="s">
        <v>34</v>
      </c>
      <c r="K7408" s="2" t="s">
        <v>867</v>
      </c>
      <c r="L7408" s="2"/>
      <c r="M7408" s="2" t="s">
        <v>651</v>
      </c>
      <c r="N7408" s="2" t="s">
        <v>565</v>
      </c>
      <c r="O7408" s="2" t="s">
        <v>566</v>
      </c>
      <c r="P7408" s="3">
        <v>45887</v>
      </c>
      <c r="Q7408" s="5" t="s">
        <v>8324</v>
      </c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G7408" s="2"/>
      <c r="AH7408" s="2"/>
    </row>
    <row r="7409" spans="1:34" ht="15" x14ac:dyDescent="0.25">
      <c r="A7409" s="2" t="s">
        <v>563</v>
      </c>
      <c r="B7409" s="2" t="s">
        <v>701</v>
      </c>
      <c r="C7409" s="2" t="s">
        <v>5</v>
      </c>
      <c r="D7409" s="2" t="s">
        <v>651</v>
      </c>
      <c r="E7409" s="2" t="s">
        <v>708</v>
      </c>
      <c r="F7409" s="2" t="s">
        <v>29</v>
      </c>
      <c r="G7409" s="4">
        <v>45790</v>
      </c>
      <c r="H7409" s="2">
        <v>97</v>
      </c>
      <c r="I7409" t="s">
        <v>870</v>
      </c>
      <c r="J7409" t="s">
        <v>34</v>
      </c>
      <c r="K7409" s="2" t="s">
        <v>867</v>
      </c>
      <c r="L7409" s="2"/>
      <c r="M7409" s="2" t="s">
        <v>651</v>
      </c>
      <c r="N7409" s="2" t="s">
        <v>565</v>
      </c>
      <c r="O7409" s="2" t="s">
        <v>566</v>
      </c>
      <c r="P7409" s="3">
        <v>45887</v>
      </c>
      <c r="Q7409" s="5" t="s">
        <v>8325</v>
      </c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G7409" s="2"/>
      <c r="AH7409" s="2"/>
    </row>
    <row r="7410" spans="1:34" ht="15" x14ac:dyDescent="0.25">
      <c r="A7410" s="2" t="s">
        <v>563</v>
      </c>
      <c r="B7410" s="2" t="s">
        <v>701</v>
      </c>
      <c r="C7410" s="2" t="s">
        <v>5</v>
      </c>
      <c r="D7410" s="2" t="s">
        <v>651</v>
      </c>
      <c r="E7410" s="2" t="s">
        <v>705</v>
      </c>
      <c r="F7410" s="2" t="s">
        <v>29</v>
      </c>
      <c r="G7410" s="4">
        <v>45745</v>
      </c>
      <c r="H7410" s="2">
        <v>142</v>
      </c>
      <c r="I7410" t="s">
        <v>870</v>
      </c>
      <c r="J7410" t="s">
        <v>34</v>
      </c>
      <c r="K7410" s="2" t="s">
        <v>867</v>
      </c>
      <c r="L7410" s="2"/>
      <c r="M7410" s="2" t="s">
        <v>651</v>
      </c>
      <c r="N7410" s="2" t="s">
        <v>565</v>
      </c>
      <c r="O7410" s="2" t="s">
        <v>566</v>
      </c>
      <c r="P7410" s="3">
        <v>45887</v>
      </c>
      <c r="Q7410" s="5" t="s">
        <v>8326</v>
      </c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G7410" s="2"/>
      <c r="AH7410" s="2"/>
    </row>
    <row r="7411" spans="1:34" ht="15" x14ac:dyDescent="0.25">
      <c r="A7411" s="2" t="s">
        <v>563</v>
      </c>
      <c r="B7411" s="2" t="s">
        <v>701</v>
      </c>
      <c r="C7411" s="2" t="s">
        <v>5</v>
      </c>
      <c r="D7411" s="2" t="s">
        <v>651</v>
      </c>
      <c r="E7411" s="2" t="s">
        <v>705</v>
      </c>
      <c r="F7411" s="2" t="s">
        <v>29</v>
      </c>
      <c r="G7411" s="4">
        <v>45745</v>
      </c>
      <c r="H7411" s="2">
        <v>142</v>
      </c>
      <c r="I7411" t="s">
        <v>870</v>
      </c>
      <c r="J7411" t="s">
        <v>34</v>
      </c>
      <c r="K7411" s="2" t="s">
        <v>867</v>
      </c>
      <c r="L7411" s="2"/>
      <c r="M7411" s="2" t="s">
        <v>651</v>
      </c>
      <c r="N7411" s="2" t="s">
        <v>565</v>
      </c>
      <c r="O7411" s="2" t="s">
        <v>566</v>
      </c>
      <c r="P7411" s="3">
        <v>45887</v>
      </c>
      <c r="Q7411" s="5" t="s">
        <v>8327</v>
      </c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G7411" s="2"/>
      <c r="AH7411" s="2"/>
    </row>
    <row r="7412" spans="1:34" ht="15" x14ac:dyDescent="0.25">
      <c r="A7412" s="2" t="s">
        <v>563</v>
      </c>
      <c r="B7412" s="2" t="s">
        <v>701</v>
      </c>
      <c r="C7412" s="2" t="s">
        <v>5</v>
      </c>
      <c r="D7412" s="2" t="s">
        <v>651</v>
      </c>
      <c r="E7412" s="2" t="s">
        <v>705</v>
      </c>
      <c r="F7412" s="2" t="s">
        <v>29</v>
      </c>
      <c r="G7412" s="4">
        <v>45745</v>
      </c>
      <c r="H7412" s="2">
        <v>142</v>
      </c>
      <c r="I7412" t="s">
        <v>870</v>
      </c>
      <c r="J7412" t="s">
        <v>34</v>
      </c>
      <c r="K7412" s="2" t="s">
        <v>867</v>
      </c>
      <c r="L7412" s="2"/>
      <c r="M7412" s="2" t="s">
        <v>651</v>
      </c>
      <c r="N7412" s="2" t="s">
        <v>565</v>
      </c>
      <c r="O7412" s="2" t="s">
        <v>566</v>
      </c>
      <c r="P7412" s="3">
        <v>45887</v>
      </c>
      <c r="Q7412" s="5" t="s">
        <v>8328</v>
      </c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G7412" s="2"/>
      <c r="AH7412" s="2"/>
    </row>
    <row r="7413" spans="1:34" ht="15" x14ac:dyDescent="0.25">
      <c r="A7413" s="2" t="s">
        <v>563</v>
      </c>
      <c r="B7413" s="2" t="s">
        <v>701</v>
      </c>
      <c r="C7413" s="2" t="s">
        <v>5</v>
      </c>
      <c r="D7413" s="2" t="s">
        <v>651</v>
      </c>
      <c r="E7413" s="2" t="s">
        <v>705</v>
      </c>
      <c r="F7413" s="2" t="s">
        <v>29</v>
      </c>
      <c r="G7413" s="4">
        <v>45745</v>
      </c>
      <c r="H7413" s="2">
        <v>142</v>
      </c>
      <c r="I7413" t="s">
        <v>870</v>
      </c>
      <c r="J7413" t="s">
        <v>34</v>
      </c>
      <c r="K7413" s="2" t="s">
        <v>867</v>
      </c>
      <c r="L7413" s="2"/>
      <c r="M7413" s="2" t="s">
        <v>651</v>
      </c>
      <c r="N7413" s="2" t="s">
        <v>565</v>
      </c>
      <c r="O7413" s="2" t="s">
        <v>566</v>
      </c>
      <c r="P7413" s="3">
        <v>45887</v>
      </c>
      <c r="Q7413" s="5" t="s">
        <v>8329</v>
      </c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G7413" s="2"/>
      <c r="AH7413" s="2"/>
    </row>
    <row r="7414" spans="1:34" ht="15" x14ac:dyDescent="0.25">
      <c r="A7414" s="2" t="s">
        <v>563</v>
      </c>
      <c r="B7414" s="2" t="s">
        <v>701</v>
      </c>
      <c r="C7414" s="2" t="s">
        <v>5</v>
      </c>
      <c r="D7414" s="2" t="s">
        <v>651</v>
      </c>
      <c r="E7414" s="2" t="s">
        <v>705</v>
      </c>
      <c r="F7414" s="2" t="s">
        <v>29</v>
      </c>
      <c r="G7414" s="4">
        <v>45745</v>
      </c>
      <c r="H7414" s="2">
        <v>142</v>
      </c>
      <c r="I7414" t="s">
        <v>870</v>
      </c>
      <c r="J7414" t="s">
        <v>34</v>
      </c>
      <c r="K7414" s="2" t="s">
        <v>867</v>
      </c>
      <c r="L7414" s="2"/>
      <c r="M7414" s="2" t="s">
        <v>651</v>
      </c>
      <c r="N7414" s="2" t="s">
        <v>565</v>
      </c>
      <c r="O7414" s="2" t="s">
        <v>566</v>
      </c>
      <c r="P7414" s="3">
        <v>45887</v>
      </c>
      <c r="Q7414" s="5" t="s">
        <v>8330</v>
      </c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G7414" s="2"/>
      <c r="AH7414" s="2"/>
    </row>
    <row r="7415" spans="1:34" ht="15" x14ac:dyDescent="0.25">
      <c r="A7415" s="2" t="s">
        <v>563</v>
      </c>
      <c r="B7415" s="2" t="s">
        <v>701</v>
      </c>
      <c r="C7415" s="2" t="s">
        <v>5</v>
      </c>
      <c r="D7415" s="2" t="s">
        <v>651</v>
      </c>
      <c r="E7415" s="2" t="s">
        <v>705</v>
      </c>
      <c r="F7415" s="2" t="s">
        <v>29</v>
      </c>
      <c r="G7415" s="4">
        <v>45745</v>
      </c>
      <c r="H7415" s="2">
        <v>142</v>
      </c>
      <c r="I7415" t="s">
        <v>870</v>
      </c>
      <c r="J7415" t="s">
        <v>34</v>
      </c>
      <c r="K7415" s="2" t="s">
        <v>867</v>
      </c>
      <c r="L7415" s="2"/>
      <c r="M7415" s="2" t="s">
        <v>651</v>
      </c>
      <c r="N7415" s="2" t="s">
        <v>565</v>
      </c>
      <c r="O7415" s="2" t="s">
        <v>566</v>
      </c>
      <c r="P7415" s="3">
        <v>45887</v>
      </c>
      <c r="Q7415" s="5" t="s">
        <v>8331</v>
      </c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G7415" s="2"/>
      <c r="AH7415" s="2"/>
    </row>
    <row r="7416" spans="1:34" ht="15" x14ac:dyDescent="0.25">
      <c r="A7416" s="2" t="s">
        <v>563</v>
      </c>
      <c r="B7416" s="2" t="s">
        <v>701</v>
      </c>
      <c r="C7416" s="2" t="s">
        <v>5</v>
      </c>
      <c r="D7416" s="2" t="s">
        <v>651</v>
      </c>
      <c r="E7416" s="2" t="s">
        <v>705</v>
      </c>
      <c r="F7416" s="2" t="s">
        <v>29</v>
      </c>
      <c r="G7416" s="4">
        <v>45745</v>
      </c>
      <c r="H7416" s="2">
        <v>142</v>
      </c>
      <c r="I7416" t="s">
        <v>870</v>
      </c>
      <c r="J7416" t="s">
        <v>34</v>
      </c>
      <c r="K7416" s="2" t="s">
        <v>867</v>
      </c>
      <c r="L7416" s="2"/>
      <c r="M7416" s="2" t="s">
        <v>651</v>
      </c>
      <c r="N7416" s="2" t="s">
        <v>565</v>
      </c>
      <c r="O7416" s="2" t="s">
        <v>566</v>
      </c>
      <c r="P7416" s="3">
        <v>45887</v>
      </c>
      <c r="Q7416" s="5" t="s">
        <v>8332</v>
      </c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G7416" s="2"/>
      <c r="AH7416" s="2"/>
    </row>
    <row r="7417" spans="1:34" ht="15" x14ac:dyDescent="0.25">
      <c r="A7417" s="2" t="s">
        <v>563</v>
      </c>
      <c r="B7417" s="2" t="s">
        <v>701</v>
      </c>
      <c r="C7417" s="2" t="s">
        <v>5</v>
      </c>
      <c r="D7417" s="2" t="s">
        <v>651</v>
      </c>
      <c r="E7417" s="2" t="s">
        <v>705</v>
      </c>
      <c r="F7417" s="2" t="s">
        <v>29</v>
      </c>
      <c r="G7417" s="4">
        <v>45745</v>
      </c>
      <c r="H7417" s="2">
        <v>142</v>
      </c>
      <c r="I7417" t="s">
        <v>870</v>
      </c>
      <c r="J7417" t="s">
        <v>34</v>
      </c>
      <c r="K7417" s="2" t="s">
        <v>867</v>
      </c>
      <c r="L7417" s="2"/>
      <c r="M7417" s="2" t="s">
        <v>651</v>
      </c>
      <c r="N7417" s="2" t="s">
        <v>565</v>
      </c>
      <c r="O7417" s="2" t="s">
        <v>566</v>
      </c>
      <c r="P7417" s="3">
        <v>45887</v>
      </c>
      <c r="Q7417" s="5" t="s">
        <v>8333</v>
      </c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G7417" s="2"/>
      <c r="AH7417" s="2"/>
    </row>
    <row r="7418" spans="1:34" ht="15" x14ac:dyDescent="0.25">
      <c r="A7418" s="2" t="s">
        <v>563</v>
      </c>
      <c r="B7418" s="2" t="s">
        <v>701</v>
      </c>
      <c r="C7418" s="2" t="s">
        <v>5</v>
      </c>
      <c r="D7418" s="2" t="s">
        <v>651</v>
      </c>
      <c r="E7418" s="2" t="s">
        <v>705</v>
      </c>
      <c r="F7418" s="2" t="s">
        <v>29</v>
      </c>
      <c r="G7418" s="4">
        <v>45745</v>
      </c>
      <c r="H7418" s="2">
        <v>142</v>
      </c>
      <c r="I7418" t="s">
        <v>870</v>
      </c>
      <c r="J7418" t="s">
        <v>34</v>
      </c>
      <c r="K7418" s="2" t="s">
        <v>867</v>
      </c>
      <c r="L7418" s="2"/>
      <c r="M7418" s="2" t="s">
        <v>651</v>
      </c>
      <c r="N7418" s="2" t="s">
        <v>565</v>
      </c>
      <c r="O7418" s="2" t="s">
        <v>566</v>
      </c>
      <c r="P7418" s="3">
        <v>45887</v>
      </c>
      <c r="Q7418" s="5" t="s">
        <v>8334</v>
      </c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G7418" s="2"/>
      <c r="AH7418" s="2"/>
    </row>
    <row r="7419" spans="1:34" ht="15" x14ac:dyDescent="0.25">
      <c r="A7419" s="2" t="s">
        <v>563</v>
      </c>
      <c r="B7419" s="2" t="s">
        <v>701</v>
      </c>
      <c r="C7419" s="2" t="s">
        <v>5</v>
      </c>
      <c r="D7419" s="2" t="s">
        <v>651</v>
      </c>
      <c r="E7419" s="2" t="s">
        <v>705</v>
      </c>
      <c r="F7419" s="2" t="s">
        <v>29</v>
      </c>
      <c r="G7419" s="4">
        <v>45745</v>
      </c>
      <c r="H7419" s="2">
        <v>142</v>
      </c>
      <c r="I7419" t="s">
        <v>870</v>
      </c>
      <c r="J7419" t="s">
        <v>34</v>
      </c>
      <c r="K7419" s="2" t="s">
        <v>867</v>
      </c>
      <c r="L7419" s="2"/>
      <c r="M7419" s="2" t="s">
        <v>651</v>
      </c>
      <c r="N7419" s="2" t="s">
        <v>565</v>
      </c>
      <c r="O7419" s="2" t="s">
        <v>566</v>
      </c>
      <c r="P7419" s="3">
        <v>45887</v>
      </c>
      <c r="Q7419" s="5" t="s">
        <v>8335</v>
      </c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G7419" s="2"/>
      <c r="AH7419" s="2"/>
    </row>
    <row r="7420" spans="1:34" ht="15" x14ac:dyDescent="0.25">
      <c r="A7420" s="2" t="s">
        <v>563</v>
      </c>
      <c r="B7420" s="2" t="s">
        <v>701</v>
      </c>
      <c r="C7420" s="2" t="s">
        <v>5</v>
      </c>
      <c r="D7420" s="2" t="s">
        <v>651</v>
      </c>
      <c r="E7420" s="2" t="s">
        <v>716</v>
      </c>
      <c r="F7420" s="2" t="s">
        <v>29</v>
      </c>
      <c r="G7420" s="4">
        <v>45791</v>
      </c>
      <c r="H7420" s="2">
        <v>96</v>
      </c>
      <c r="I7420" t="s">
        <v>870</v>
      </c>
      <c r="J7420" t="s">
        <v>34</v>
      </c>
      <c r="K7420" s="2" t="s">
        <v>867</v>
      </c>
      <c r="L7420" s="2"/>
      <c r="M7420" s="2" t="s">
        <v>651</v>
      </c>
      <c r="N7420" s="2" t="s">
        <v>565</v>
      </c>
      <c r="O7420" s="2" t="s">
        <v>566</v>
      </c>
      <c r="P7420" s="3">
        <v>45887</v>
      </c>
      <c r="Q7420" s="5" t="s">
        <v>8336</v>
      </c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G7420" s="2"/>
      <c r="AH7420" s="2"/>
    </row>
    <row r="7421" spans="1:34" ht="15" x14ac:dyDescent="0.25">
      <c r="A7421" s="2" t="s">
        <v>563</v>
      </c>
      <c r="B7421" s="2" t="s">
        <v>701</v>
      </c>
      <c r="C7421" s="2" t="s">
        <v>5</v>
      </c>
      <c r="D7421" s="2" t="s">
        <v>651</v>
      </c>
      <c r="E7421" s="2" t="s">
        <v>716</v>
      </c>
      <c r="F7421" s="2" t="s">
        <v>29</v>
      </c>
      <c r="G7421" s="4">
        <v>45791</v>
      </c>
      <c r="H7421" s="2">
        <v>96</v>
      </c>
      <c r="I7421" t="s">
        <v>870</v>
      </c>
      <c r="J7421" t="s">
        <v>34</v>
      </c>
      <c r="K7421" s="2" t="s">
        <v>867</v>
      </c>
      <c r="L7421" s="2"/>
      <c r="M7421" s="2" t="s">
        <v>651</v>
      </c>
      <c r="N7421" s="2" t="s">
        <v>565</v>
      </c>
      <c r="O7421" s="2" t="s">
        <v>566</v>
      </c>
      <c r="P7421" s="3">
        <v>45887</v>
      </c>
      <c r="Q7421" s="5" t="s">
        <v>8337</v>
      </c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G7421" s="2"/>
      <c r="AH7421" s="2"/>
    </row>
    <row r="7422" spans="1:34" ht="15" x14ac:dyDescent="0.25">
      <c r="A7422" s="2" t="s">
        <v>563</v>
      </c>
      <c r="B7422" s="2" t="s">
        <v>701</v>
      </c>
      <c r="C7422" s="2" t="s">
        <v>5</v>
      </c>
      <c r="D7422" s="2" t="s">
        <v>651</v>
      </c>
      <c r="E7422" s="2" t="s">
        <v>716</v>
      </c>
      <c r="F7422" s="2" t="s">
        <v>29</v>
      </c>
      <c r="G7422" s="4">
        <v>45791</v>
      </c>
      <c r="H7422" s="2">
        <v>96</v>
      </c>
      <c r="I7422" t="s">
        <v>870</v>
      </c>
      <c r="J7422" t="s">
        <v>34</v>
      </c>
      <c r="K7422" s="2" t="s">
        <v>867</v>
      </c>
      <c r="L7422" s="2"/>
      <c r="M7422" s="2" t="s">
        <v>651</v>
      </c>
      <c r="N7422" s="2" t="s">
        <v>565</v>
      </c>
      <c r="O7422" s="2" t="s">
        <v>566</v>
      </c>
      <c r="P7422" s="3">
        <v>45887</v>
      </c>
      <c r="Q7422" s="5" t="s">
        <v>8338</v>
      </c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G7422" s="2"/>
      <c r="AH7422" s="2"/>
    </row>
    <row r="7423" spans="1:34" ht="15" x14ac:dyDescent="0.25">
      <c r="A7423" s="2" t="s">
        <v>563</v>
      </c>
      <c r="B7423" s="2" t="s">
        <v>701</v>
      </c>
      <c r="C7423" s="2" t="s">
        <v>5</v>
      </c>
      <c r="D7423" s="2" t="s">
        <v>651</v>
      </c>
      <c r="E7423" s="2" t="s">
        <v>716</v>
      </c>
      <c r="F7423" s="2" t="s">
        <v>29</v>
      </c>
      <c r="G7423" s="4">
        <v>45791</v>
      </c>
      <c r="H7423" s="2">
        <v>96</v>
      </c>
      <c r="I7423" t="s">
        <v>870</v>
      </c>
      <c r="J7423" t="s">
        <v>34</v>
      </c>
      <c r="K7423" s="2" t="s">
        <v>867</v>
      </c>
      <c r="L7423" s="2"/>
      <c r="M7423" s="2" t="s">
        <v>651</v>
      </c>
      <c r="N7423" s="2" t="s">
        <v>565</v>
      </c>
      <c r="O7423" s="2" t="s">
        <v>566</v>
      </c>
      <c r="P7423" s="3">
        <v>45887</v>
      </c>
      <c r="Q7423" s="5" t="s">
        <v>8339</v>
      </c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G7423" s="2"/>
      <c r="AH7423" s="2"/>
    </row>
    <row r="7424" spans="1:34" ht="15" x14ac:dyDescent="0.25">
      <c r="A7424" s="2" t="s">
        <v>563</v>
      </c>
      <c r="B7424" s="2" t="s">
        <v>701</v>
      </c>
      <c r="C7424" s="2" t="s">
        <v>5</v>
      </c>
      <c r="D7424" s="2" t="s">
        <v>651</v>
      </c>
      <c r="E7424" s="2" t="s">
        <v>716</v>
      </c>
      <c r="F7424" s="2" t="s">
        <v>29</v>
      </c>
      <c r="G7424" s="4">
        <v>45791</v>
      </c>
      <c r="H7424" s="2">
        <v>96</v>
      </c>
      <c r="I7424" t="s">
        <v>870</v>
      </c>
      <c r="J7424" t="s">
        <v>34</v>
      </c>
      <c r="K7424" s="2" t="s">
        <v>867</v>
      </c>
      <c r="L7424" s="2"/>
      <c r="M7424" s="2" t="s">
        <v>651</v>
      </c>
      <c r="N7424" s="2" t="s">
        <v>565</v>
      </c>
      <c r="O7424" s="2" t="s">
        <v>566</v>
      </c>
      <c r="P7424" s="3">
        <v>45887</v>
      </c>
      <c r="Q7424" s="5" t="s">
        <v>8340</v>
      </c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G7424" s="2"/>
      <c r="AH7424" s="2"/>
    </row>
    <row r="7425" spans="1:34" ht="15" x14ac:dyDescent="0.25">
      <c r="A7425" s="2" t="s">
        <v>563</v>
      </c>
      <c r="B7425" s="2" t="s">
        <v>701</v>
      </c>
      <c r="C7425" s="2" t="s">
        <v>5</v>
      </c>
      <c r="D7425" s="2" t="s">
        <v>651</v>
      </c>
      <c r="E7425" s="2" t="s">
        <v>716</v>
      </c>
      <c r="F7425" s="2" t="s">
        <v>29</v>
      </c>
      <c r="G7425" s="4">
        <v>45791</v>
      </c>
      <c r="H7425" s="2">
        <v>96</v>
      </c>
      <c r="I7425" t="s">
        <v>870</v>
      </c>
      <c r="J7425" t="s">
        <v>34</v>
      </c>
      <c r="K7425" s="2" t="s">
        <v>867</v>
      </c>
      <c r="L7425" s="2"/>
      <c r="M7425" s="2" t="s">
        <v>651</v>
      </c>
      <c r="N7425" s="2" t="s">
        <v>565</v>
      </c>
      <c r="O7425" s="2" t="s">
        <v>566</v>
      </c>
      <c r="P7425" s="3">
        <v>45887</v>
      </c>
      <c r="Q7425" s="5" t="s">
        <v>8341</v>
      </c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G7425" s="2"/>
      <c r="AH7425" s="2"/>
    </row>
    <row r="7426" spans="1:34" ht="15" x14ac:dyDescent="0.25">
      <c r="A7426" s="2" t="s">
        <v>563</v>
      </c>
      <c r="B7426" s="2" t="s">
        <v>701</v>
      </c>
      <c r="C7426" s="2" t="s">
        <v>5</v>
      </c>
      <c r="D7426" s="2" t="s">
        <v>651</v>
      </c>
      <c r="E7426" s="2" t="s">
        <v>716</v>
      </c>
      <c r="F7426" s="2" t="s">
        <v>29</v>
      </c>
      <c r="G7426" s="4">
        <v>45791</v>
      </c>
      <c r="H7426" s="2">
        <v>96</v>
      </c>
      <c r="I7426" t="s">
        <v>870</v>
      </c>
      <c r="J7426" t="s">
        <v>34</v>
      </c>
      <c r="K7426" s="2" t="s">
        <v>867</v>
      </c>
      <c r="L7426" s="2"/>
      <c r="M7426" s="2" t="s">
        <v>651</v>
      </c>
      <c r="N7426" s="2" t="s">
        <v>565</v>
      </c>
      <c r="O7426" s="2" t="s">
        <v>566</v>
      </c>
      <c r="P7426" s="3">
        <v>45887</v>
      </c>
      <c r="Q7426" s="5" t="s">
        <v>8342</v>
      </c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G7426" s="2"/>
      <c r="AH7426" s="2"/>
    </row>
    <row r="7427" spans="1:34" ht="15" x14ac:dyDescent="0.25">
      <c r="A7427" s="2" t="s">
        <v>563</v>
      </c>
      <c r="B7427" s="2" t="s">
        <v>701</v>
      </c>
      <c r="C7427" s="2" t="s">
        <v>5</v>
      </c>
      <c r="D7427" s="2" t="s">
        <v>651</v>
      </c>
      <c r="E7427" s="2" t="s">
        <v>716</v>
      </c>
      <c r="F7427" s="2" t="s">
        <v>29</v>
      </c>
      <c r="G7427" s="4">
        <v>45791</v>
      </c>
      <c r="H7427" s="2">
        <v>96</v>
      </c>
      <c r="I7427" t="s">
        <v>870</v>
      </c>
      <c r="J7427" t="s">
        <v>34</v>
      </c>
      <c r="K7427" s="2" t="s">
        <v>867</v>
      </c>
      <c r="L7427" s="2"/>
      <c r="M7427" s="2" t="s">
        <v>651</v>
      </c>
      <c r="N7427" s="2" t="s">
        <v>565</v>
      </c>
      <c r="O7427" s="2" t="s">
        <v>566</v>
      </c>
      <c r="P7427" s="3">
        <v>45887</v>
      </c>
      <c r="Q7427" s="5" t="s">
        <v>8343</v>
      </c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G7427" s="2"/>
      <c r="AH7427" s="2"/>
    </row>
    <row r="7428" spans="1:34" ht="15" x14ac:dyDescent="0.25">
      <c r="A7428" s="2" t="s">
        <v>563</v>
      </c>
      <c r="B7428" s="2" t="s">
        <v>701</v>
      </c>
      <c r="C7428" s="2" t="s">
        <v>5</v>
      </c>
      <c r="D7428" s="2" t="s">
        <v>651</v>
      </c>
      <c r="E7428" s="2" t="s">
        <v>716</v>
      </c>
      <c r="F7428" s="2" t="s">
        <v>29</v>
      </c>
      <c r="G7428" s="4">
        <v>45791</v>
      </c>
      <c r="H7428" s="2">
        <v>96</v>
      </c>
      <c r="I7428" t="s">
        <v>870</v>
      </c>
      <c r="J7428" t="s">
        <v>34</v>
      </c>
      <c r="K7428" s="2" t="s">
        <v>867</v>
      </c>
      <c r="L7428" s="2"/>
      <c r="M7428" s="2" t="s">
        <v>651</v>
      </c>
      <c r="N7428" s="2" t="s">
        <v>565</v>
      </c>
      <c r="O7428" s="2" t="s">
        <v>566</v>
      </c>
      <c r="P7428" s="3">
        <v>45887</v>
      </c>
      <c r="Q7428" s="5" t="s">
        <v>8344</v>
      </c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G7428" s="2"/>
      <c r="AH7428" s="2"/>
    </row>
    <row r="7429" spans="1:34" ht="15" x14ac:dyDescent="0.25">
      <c r="A7429" s="2" t="s">
        <v>563</v>
      </c>
      <c r="B7429" s="2" t="s">
        <v>701</v>
      </c>
      <c r="C7429" s="2" t="s">
        <v>5</v>
      </c>
      <c r="D7429" s="2" t="s">
        <v>651</v>
      </c>
      <c r="E7429" s="2" t="s">
        <v>716</v>
      </c>
      <c r="F7429" s="2" t="s">
        <v>29</v>
      </c>
      <c r="G7429" s="4">
        <v>45791</v>
      </c>
      <c r="H7429" s="2">
        <v>96</v>
      </c>
      <c r="I7429" t="s">
        <v>870</v>
      </c>
      <c r="J7429" t="s">
        <v>34</v>
      </c>
      <c r="K7429" s="2" t="s">
        <v>867</v>
      </c>
      <c r="L7429" s="2"/>
      <c r="M7429" s="2" t="s">
        <v>651</v>
      </c>
      <c r="N7429" s="2" t="s">
        <v>565</v>
      </c>
      <c r="O7429" s="2" t="s">
        <v>566</v>
      </c>
      <c r="P7429" s="3">
        <v>45887</v>
      </c>
      <c r="Q7429" s="5" t="s">
        <v>8345</v>
      </c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G7429" s="2"/>
      <c r="AH7429" s="2"/>
    </row>
    <row r="7430" spans="1:34" ht="15" x14ac:dyDescent="0.25">
      <c r="A7430" s="2" t="s">
        <v>563</v>
      </c>
      <c r="B7430" s="2" t="s">
        <v>701</v>
      </c>
      <c r="C7430" s="2" t="s">
        <v>5</v>
      </c>
      <c r="D7430" s="2" t="s">
        <v>651</v>
      </c>
      <c r="E7430" s="2" t="s">
        <v>716</v>
      </c>
      <c r="F7430" s="2" t="s">
        <v>29</v>
      </c>
      <c r="G7430" s="4">
        <v>45791</v>
      </c>
      <c r="H7430" s="2">
        <v>96</v>
      </c>
      <c r="I7430" t="s">
        <v>870</v>
      </c>
      <c r="J7430" t="s">
        <v>34</v>
      </c>
      <c r="K7430" s="2" t="s">
        <v>867</v>
      </c>
      <c r="L7430" s="2"/>
      <c r="M7430" s="2" t="s">
        <v>651</v>
      </c>
      <c r="N7430" s="2" t="s">
        <v>565</v>
      </c>
      <c r="O7430" s="2" t="s">
        <v>566</v>
      </c>
      <c r="P7430" s="3">
        <v>45887</v>
      </c>
      <c r="Q7430" s="5" t="s">
        <v>8346</v>
      </c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G7430" s="2"/>
      <c r="AH7430" s="2"/>
    </row>
    <row r="7431" spans="1:34" ht="15" x14ac:dyDescent="0.25">
      <c r="A7431" s="2" t="s">
        <v>563</v>
      </c>
      <c r="B7431" s="2" t="s">
        <v>701</v>
      </c>
      <c r="C7431" s="2" t="s">
        <v>5</v>
      </c>
      <c r="D7431" s="2" t="s">
        <v>651</v>
      </c>
      <c r="E7431" s="2" t="s">
        <v>706</v>
      </c>
      <c r="F7431" s="2" t="s">
        <v>29</v>
      </c>
      <c r="G7431" s="4">
        <v>45791</v>
      </c>
      <c r="H7431" s="2">
        <v>96</v>
      </c>
      <c r="I7431" t="s">
        <v>870</v>
      </c>
      <c r="J7431" t="s">
        <v>34</v>
      </c>
      <c r="K7431" s="2" t="s">
        <v>867</v>
      </c>
      <c r="L7431" s="2"/>
      <c r="M7431" s="2" t="s">
        <v>651</v>
      </c>
      <c r="N7431" s="2" t="s">
        <v>565</v>
      </c>
      <c r="O7431" s="2" t="s">
        <v>566</v>
      </c>
      <c r="P7431" s="3">
        <v>45887</v>
      </c>
      <c r="Q7431" s="5" t="s">
        <v>8347</v>
      </c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G7431" s="2"/>
      <c r="AH7431" s="2"/>
    </row>
    <row r="7432" spans="1:34" ht="15" x14ac:dyDescent="0.25">
      <c r="A7432" s="2" t="s">
        <v>563</v>
      </c>
      <c r="B7432" s="2" t="s">
        <v>701</v>
      </c>
      <c r="C7432" s="2" t="s">
        <v>5</v>
      </c>
      <c r="D7432" s="2" t="s">
        <v>651</v>
      </c>
      <c r="E7432" s="2" t="s">
        <v>706</v>
      </c>
      <c r="F7432" s="2" t="s">
        <v>29</v>
      </c>
      <c r="G7432" s="4">
        <v>45791</v>
      </c>
      <c r="H7432" s="2">
        <v>96</v>
      </c>
      <c r="I7432" t="s">
        <v>870</v>
      </c>
      <c r="J7432" t="s">
        <v>34</v>
      </c>
      <c r="K7432" s="2" t="s">
        <v>867</v>
      </c>
      <c r="L7432" s="2"/>
      <c r="M7432" s="2" t="s">
        <v>651</v>
      </c>
      <c r="N7432" s="2" t="s">
        <v>565</v>
      </c>
      <c r="O7432" s="2" t="s">
        <v>566</v>
      </c>
      <c r="P7432" s="3">
        <v>45887</v>
      </c>
      <c r="Q7432" s="5" t="s">
        <v>8348</v>
      </c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G7432" s="2"/>
      <c r="AH7432" s="2"/>
    </row>
    <row r="7433" spans="1:34" ht="15" x14ac:dyDescent="0.25">
      <c r="A7433" s="2" t="s">
        <v>563</v>
      </c>
      <c r="B7433" s="2" t="s">
        <v>701</v>
      </c>
      <c r="C7433" s="2" t="s">
        <v>5</v>
      </c>
      <c r="D7433" s="2" t="s">
        <v>651</v>
      </c>
      <c r="E7433" s="2" t="s">
        <v>706</v>
      </c>
      <c r="F7433" s="2" t="s">
        <v>29</v>
      </c>
      <c r="G7433" s="4">
        <v>45791</v>
      </c>
      <c r="H7433" s="2">
        <v>96</v>
      </c>
      <c r="I7433" t="s">
        <v>870</v>
      </c>
      <c r="J7433" t="s">
        <v>34</v>
      </c>
      <c r="K7433" s="2" t="s">
        <v>867</v>
      </c>
      <c r="L7433" s="2"/>
      <c r="M7433" s="2" t="s">
        <v>651</v>
      </c>
      <c r="N7433" s="2" t="s">
        <v>565</v>
      </c>
      <c r="O7433" s="2" t="s">
        <v>566</v>
      </c>
      <c r="P7433" s="3">
        <v>45887</v>
      </c>
      <c r="Q7433" s="5" t="s">
        <v>8349</v>
      </c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G7433" s="2"/>
      <c r="AH7433" s="2"/>
    </row>
    <row r="7434" spans="1:34" ht="15" x14ac:dyDescent="0.25">
      <c r="A7434" s="2" t="s">
        <v>563</v>
      </c>
      <c r="B7434" s="2" t="s">
        <v>701</v>
      </c>
      <c r="C7434" s="2" t="s">
        <v>5</v>
      </c>
      <c r="D7434" s="2" t="s">
        <v>651</v>
      </c>
      <c r="E7434" s="2" t="s">
        <v>706</v>
      </c>
      <c r="F7434" s="2" t="s">
        <v>29</v>
      </c>
      <c r="G7434" s="4">
        <v>45791</v>
      </c>
      <c r="H7434" s="2">
        <v>96</v>
      </c>
      <c r="I7434" t="s">
        <v>870</v>
      </c>
      <c r="J7434" t="s">
        <v>34</v>
      </c>
      <c r="K7434" s="2" t="s">
        <v>867</v>
      </c>
      <c r="L7434" s="2"/>
      <c r="M7434" s="2" t="s">
        <v>651</v>
      </c>
      <c r="N7434" s="2" t="s">
        <v>565</v>
      </c>
      <c r="O7434" s="2" t="s">
        <v>566</v>
      </c>
      <c r="P7434" s="3">
        <v>45887</v>
      </c>
      <c r="Q7434" s="5" t="s">
        <v>8350</v>
      </c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G7434" s="2"/>
      <c r="AH7434" s="2"/>
    </row>
    <row r="7435" spans="1:34" ht="15" x14ac:dyDescent="0.25">
      <c r="A7435" s="2" t="s">
        <v>563</v>
      </c>
      <c r="B7435" s="2" t="s">
        <v>701</v>
      </c>
      <c r="C7435" s="2" t="s">
        <v>5</v>
      </c>
      <c r="D7435" s="2" t="s">
        <v>651</v>
      </c>
      <c r="E7435" s="2" t="s">
        <v>706</v>
      </c>
      <c r="F7435" s="2" t="s">
        <v>29</v>
      </c>
      <c r="G7435" s="4">
        <v>45791</v>
      </c>
      <c r="H7435" s="2">
        <v>96</v>
      </c>
      <c r="I7435" t="s">
        <v>870</v>
      </c>
      <c r="J7435" t="s">
        <v>34</v>
      </c>
      <c r="K7435" s="2" t="s">
        <v>867</v>
      </c>
      <c r="L7435" s="2"/>
      <c r="M7435" s="2" t="s">
        <v>651</v>
      </c>
      <c r="N7435" s="2" t="s">
        <v>565</v>
      </c>
      <c r="O7435" s="2" t="s">
        <v>566</v>
      </c>
      <c r="P7435" s="3">
        <v>45887</v>
      </c>
      <c r="Q7435" s="5" t="s">
        <v>8351</v>
      </c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G7435" s="2"/>
      <c r="AH7435" s="2"/>
    </row>
    <row r="7436" spans="1:34" ht="15" x14ac:dyDescent="0.25">
      <c r="A7436" s="2" t="s">
        <v>563</v>
      </c>
      <c r="B7436" s="2" t="s">
        <v>701</v>
      </c>
      <c r="C7436" s="2" t="s">
        <v>5</v>
      </c>
      <c r="D7436" s="2" t="s">
        <v>651</v>
      </c>
      <c r="E7436" s="2" t="s">
        <v>706</v>
      </c>
      <c r="F7436" s="2" t="s">
        <v>29</v>
      </c>
      <c r="G7436" s="4">
        <v>45791</v>
      </c>
      <c r="H7436" s="2">
        <v>96</v>
      </c>
      <c r="I7436" t="s">
        <v>870</v>
      </c>
      <c r="J7436" t="s">
        <v>34</v>
      </c>
      <c r="K7436" s="2" t="s">
        <v>867</v>
      </c>
      <c r="L7436" s="2"/>
      <c r="M7436" s="2" t="s">
        <v>651</v>
      </c>
      <c r="N7436" s="2" t="s">
        <v>565</v>
      </c>
      <c r="O7436" s="2" t="s">
        <v>566</v>
      </c>
      <c r="P7436" s="3">
        <v>45887</v>
      </c>
      <c r="Q7436" s="5" t="s">
        <v>8352</v>
      </c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G7436" s="2"/>
      <c r="AH7436" s="2"/>
    </row>
    <row r="7437" spans="1:34" ht="15" x14ac:dyDescent="0.25">
      <c r="A7437" s="2" t="s">
        <v>563</v>
      </c>
      <c r="B7437" s="2" t="s">
        <v>701</v>
      </c>
      <c r="C7437" s="2" t="s">
        <v>5</v>
      </c>
      <c r="D7437" s="2" t="s">
        <v>651</v>
      </c>
      <c r="E7437" s="2" t="s">
        <v>706</v>
      </c>
      <c r="F7437" s="2" t="s">
        <v>29</v>
      </c>
      <c r="G7437" s="4">
        <v>45791</v>
      </c>
      <c r="H7437" s="2">
        <v>96</v>
      </c>
      <c r="I7437" t="s">
        <v>870</v>
      </c>
      <c r="J7437" t="s">
        <v>34</v>
      </c>
      <c r="K7437" s="2" t="s">
        <v>867</v>
      </c>
      <c r="L7437" s="2"/>
      <c r="M7437" s="2" t="s">
        <v>651</v>
      </c>
      <c r="N7437" s="2" t="s">
        <v>565</v>
      </c>
      <c r="O7437" s="2" t="s">
        <v>566</v>
      </c>
      <c r="P7437" s="3">
        <v>45887</v>
      </c>
      <c r="Q7437" s="5" t="s">
        <v>8353</v>
      </c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G7437" s="2"/>
      <c r="AH7437" s="2"/>
    </row>
    <row r="7438" spans="1:34" ht="15" x14ac:dyDescent="0.25">
      <c r="A7438" s="2" t="s">
        <v>563</v>
      </c>
      <c r="B7438" s="2" t="s">
        <v>701</v>
      </c>
      <c r="C7438" s="2" t="s">
        <v>5</v>
      </c>
      <c r="D7438" s="2" t="s">
        <v>651</v>
      </c>
      <c r="E7438" s="2" t="s">
        <v>706</v>
      </c>
      <c r="F7438" s="2" t="s">
        <v>29</v>
      </c>
      <c r="G7438" s="4">
        <v>45791</v>
      </c>
      <c r="H7438" s="2">
        <v>96</v>
      </c>
      <c r="I7438" t="s">
        <v>870</v>
      </c>
      <c r="J7438" t="s">
        <v>34</v>
      </c>
      <c r="K7438" s="2" t="s">
        <v>867</v>
      </c>
      <c r="L7438" s="2"/>
      <c r="M7438" s="2" t="s">
        <v>651</v>
      </c>
      <c r="N7438" s="2" t="s">
        <v>565</v>
      </c>
      <c r="O7438" s="2" t="s">
        <v>566</v>
      </c>
      <c r="P7438" s="3">
        <v>45887</v>
      </c>
      <c r="Q7438" s="5" t="s">
        <v>8354</v>
      </c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G7438" s="2"/>
      <c r="AH7438" s="2"/>
    </row>
    <row r="7439" spans="1:34" ht="15" x14ac:dyDescent="0.25">
      <c r="A7439" s="2" t="s">
        <v>563</v>
      </c>
      <c r="B7439" s="2" t="s">
        <v>701</v>
      </c>
      <c r="C7439" s="2" t="s">
        <v>5</v>
      </c>
      <c r="D7439" s="2" t="s">
        <v>651</v>
      </c>
      <c r="E7439" s="2" t="s">
        <v>706</v>
      </c>
      <c r="F7439" s="2" t="s">
        <v>29</v>
      </c>
      <c r="G7439" s="4">
        <v>45791</v>
      </c>
      <c r="H7439" s="2">
        <v>96</v>
      </c>
      <c r="I7439" t="s">
        <v>870</v>
      </c>
      <c r="J7439" t="s">
        <v>34</v>
      </c>
      <c r="K7439" s="2" t="s">
        <v>867</v>
      </c>
      <c r="L7439" s="2"/>
      <c r="M7439" s="2" t="s">
        <v>651</v>
      </c>
      <c r="N7439" s="2" t="s">
        <v>565</v>
      </c>
      <c r="O7439" s="2" t="s">
        <v>566</v>
      </c>
      <c r="P7439" s="3">
        <v>45887</v>
      </c>
      <c r="Q7439" s="5" t="s">
        <v>8355</v>
      </c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G7439" s="2"/>
      <c r="AH7439" s="2"/>
    </row>
    <row r="7440" spans="1:34" ht="15" x14ac:dyDescent="0.25">
      <c r="A7440" s="2" t="s">
        <v>563</v>
      </c>
      <c r="B7440" s="2" t="s">
        <v>701</v>
      </c>
      <c r="C7440" s="2" t="s">
        <v>5</v>
      </c>
      <c r="D7440" s="2" t="s">
        <v>651</v>
      </c>
      <c r="E7440" s="2" t="s">
        <v>706</v>
      </c>
      <c r="F7440" s="2" t="s">
        <v>29</v>
      </c>
      <c r="G7440" s="4">
        <v>45791</v>
      </c>
      <c r="H7440" s="2">
        <v>96</v>
      </c>
      <c r="I7440" t="s">
        <v>870</v>
      </c>
      <c r="J7440" t="s">
        <v>34</v>
      </c>
      <c r="K7440" s="2" t="s">
        <v>867</v>
      </c>
      <c r="L7440" s="2"/>
      <c r="M7440" s="2" t="s">
        <v>651</v>
      </c>
      <c r="N7440" s="2" t="s">
        <v>565</v>
      </c>
      <c r="O7440" s="2" t="s">
        <v>566</v>
      </c>
      <c r="P7440" s="3">
        <v>45887</v>
      </c>
      <c r="Q7440" s="5" t="s">
        <v>8356</v>
      </c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G7440" s="2"/>
      <c r="AH7440" s="2"/>
    </row>
    <row r="7441" spans="1:34" ht="15" x14ac:dyDescent="0.25">
      <c r="A7441" s="2" t="s">
        <v>563</v>
      </c>
      <c r="B7441" s="2" t="s">
        <v>701</v>
      </c>
      <c r="C7441" s="2" t="s">
        <v>5</v>
      </c>
      <c r="D7441" s="2" t="s">
        <v>651</v>
      </c>
      <c r="E7441" s="2" t="s">
        <v>706</v>
      </c>
      <c r="F7441" s="2" t="s">
        <v>29</v>
      </c>
      <c r="G7441" s="4">
        <v>45791</v>
      </c>
      <c r="H7441" s="2">
        <v>96</v>
      </c>
      <c r="I7441" t="s">
        <v>870</v>
      </c>
      <c r="J7441" t="s">
        <v>34</v>
      </c>
      <c r="K7441" s="2" t="s">
        <v>867</v>
      </c>
      <c r="L7441" s="2"/>
      <c r="M7441" s="2" t="s">
        <v>651</v>
      </c>
      <c r="N7441" s="2" t="s">
        <v>565</v>
      </c>
      <c r="O7441" s="2" t="s">
        <v>566</v>
      </c>
      <c r="P7441" s="3">
        <v>45887</v>
      </c>
      <c r="Q7441" s="5" t="s">
        <v>8357</v>
      </c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G7441" s="2"/>
      <c r="AH7441" s="2"/>
    </row>
    <row r="7442" spans="1:34" ht="15" x14ac:dyDescent="0.25">
      <c r="A7442" s="2" t="s">
        <v>563</v>
      </c>
      <c r="B7442" s="2" t="s">
        <v>701</v>
      </c>
      <c r="C7442" s="2" t="s">
        <v>5</v>
      </c>
      <c r="D7442" s="2" t="s">
        <v>651</v>
      </c>
      <c r="E7442" s="2" t="s">
        <v>717</v>
      </c>
      <c r="F7442" s="2" t="s">
        <v>29</v>
      </c>
      <c r="G7442" s="4">
        <v>45790</v>
      </c>
      <c r="H7442" s="2">
        <v>97</v>
      </c>
      <c r="I7442" t="s">
        <v>870</v>
      </c>
      <c r="J7442" t="s">
        <v>34</v>
      </c>
      <c r="K7442" s="2" t="s">
        <v>867</v>
      </c>
      <c r="L7442" s="2"/>
      <c r="M7442" s="2" t="s">
        <v>651</v>
      </c>
      <c r="N7442" s="2" t="s">
        <v>565</v>
      </c>
      <c r="O7442" s="2" t="s">
        <v>566</v>
      </c>
      <c r="P7442" s="3">
        <v>45887</v>
      </c>
      <c r="Q7442" s="5" t="s">
        <v>8358</v>
      </c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G7442" s="2"/>
      <c r="AH7442" s="2"/>
    </row>
    <row r="7443" spans="1:34" ht="15" x14ac:dyDescent="0.25">
      <c r="A7443" s="2" t="s">
        <v>563</v>
      </c>
      <c r="B7443" s="2" t="s">
        <v>701</v>
      </c>
      <c r="C7443" s="2" t="s">
        <v>5</v>
      </c>
      <c r="D7443" s="2" t="s">
        <v>651</v>
      </c>
      <c r="E7443" s="2" t="s">
        <v>717</v>
      </c>
      <c r="F7443" s="2" t="s">
        <v>29</v>
      </c>
      <c r="G7443" s="4">
        <v>45790</v>
      </c>
      <c r="H7443" s="2">
        <v>97</v>
      </c>
      <c r="I7443" t="s">
        <v>870</v>
      </c>
      <c r="J7443" t="s">
        <v>34</v>
      </c>
      <c r="K7443" s="2" t="s">
        <v>867</v>
      </c>
      <c r="L7443" s="2"/>
      <c r="M7443" s="2" t="s">
        <v>651</v>
      </c>
      <c r="N7443" s="2" t="s">
        <v>565</v>
      </c>
      <c r="O7443" s="2" t="s">
        <v>566</v>
      </c>
      <c r="P7443" s="3">
        <v>45887</v>
      </c>
      <c r="Q7443" s="5" t="s">
        <v>8359</v>
      </c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G7443" s="2"/>
      <c r="AH7443" s="2"/>
    </row>
    <row r="7444" spans="1:34" ht="15" x14ac:dyDescent="0.25">
      <c r="A7444" s="2" t="s">
        <v>563</v>
      </c>
      <c r="B7444" s="2" t="s">
        <v>701</v>
      </c>
      <c r="C7444" s="2" t="s">
        <v>5</v>
      </c>
      <c r="D7444" s="2" t="s">
        <v>651</v>
      </c>
      <c r="E7444" s="2" t="s">
        <v>717</v>
      </c>
      <c r="F7444" s="2" t="s">
        <v>29</v>
      </c>
      <c r="G7444" s="4">
        <v>45790</v>
      </c>
      <c r="H7444" s="2">
        <v>97</v>
      </c>
      <c r="I7444" t="s">
        <v>870</v>
      </c>
      <c r="J7444" t="s">
        <v>34</v>
      </c>
      <c r="K7444" s="2" t="s">
        <v>867</v>
      </c>
      <c r="L7444" s="2"/>
      <c r="M7444" s="2" t="s">
        <v>651</v>
      </c>
      <c r="N7444" s="2" t="s">
        <v>565</v>
      </c>
      <c r="O7444" s="2" t="s">
        <v>566</v>
      </c>
      <c r="P7444" s="3">
        <v>45887</v>
      </c>
      <c r="Q7444" s="5" t="s">
        <v>8360</v>
      </c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G7444" s="2"/>
      <c r="AH7444" s="2"/>
    </row>
    <row r="7445" spans="1:34" ht="15" x14ac:dyDescent="0.25">
      <c r="A7445" s="2" t="s">
        <v>563</v>
      </c>
      <c r="B7445" s="2" t="s">
        <v>701</v>
      </c>
      <c r="C7445" s="2" t="s">
        <v>5</v>
      </c>
      <c r="D7445" s="2" t="s">
        <v>651</v>
      </c>
      <c r="E7445" s="2" t="s">
        <v>717</v>
      </c>
      <c r="F7445" s="2" t="s">
        <v>29</v>
      </c>
      <c r="G7445" s="4">
        <v>45790</v>
      </c>
      <c r="H7445" s="2">
        <v>97</v>
      </c>
      <c r="I7445" t="s">
        <v>870</v>
      </c>
      <c r="J7445" t="s">
        <v>34</v>
      </c>
      <c r="K7445" s="2" t="s">
        <v>867</v>
      </c>
      <c r="L7445" s="2"/>
      <c r="M7445" s="2" t="s">
        <v>651</v>
      </c>
      <c r="N7445" s="2" t="s">
        <v>565</v>
      </c>
      <c r="O7445" s="2" t="s">
        <v>566</v>
      </c>
      <c r="P7445" s="3">
        <v>45887</v>
      </c>
      <c r="Q7445" s="5" t="s">
        <v>8361</v>
      </c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G7445" s="2"/>
      <c r="AH7445" s="2"/>
    </row>
    <row r="7446" spans="1:34" ht="15" x14ac:dyDescent="0.25">
      <c r="A7446" s="2" t="s">
        <v>563</v>
      </c>
      <c r="B7446" s="2" t="s">
        <v>701</v>
      </c>
      <c r="C7446" s="2" t="s">
        <v>5</v>
      </c>
      <c r="D7446" s="2" t="s">
        <v>651</v>
      </c>
      <c r="E7446" s="2" t="s">
        <v>717</v>
      </c>
      <c r="F7446" s="2" t="s">
        <v>29</v>
      </c>
      <c r="G7446" s="4">
        <v>45790</v>
      </c>
      <c r="H7446" s="2">
        <v>97</v>
      </c>
      <c r="I7446" t="s">
        <v>870</v>
      </c>
      <c r="J7446" t="s">
        <v>34</v>
      </c>
      <c r="K7446" s="2" t="s">
        <v>867</v>
      </c>
      <c r="L7446" s="2"/>
      <c r="M7446" s="2" t="s">
        <v>651</v>
      </c>
      <c r="N7446" s="2" t="s">
        <v>565</v>
      </c>
      <c r="O7446" s="2" t="s">
        <v>566</v>
      </c>
      <c r="P7446" s="3">
        <v>45887</v>
      </c>
      <c r="Q7446" s="5" t="s">
        <v>8362</v>
      </c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G7446" s="2"/>
      <c r="AH7446" s="2"/>
    </row>
    <row r="7447" spans="1:34" ht="15" x14ac:dyDescent="0.25">
      <c r="A7447" s="2" t="s">
        <v>563</v>
      </c>
      <c r="B7447" s="2" t="s">
        <v>701</v>
      </c>
      <c r="C7447" s="2" t="s">
        <v>5</v>
      </c>
      <c r="D7447" s="2" t="s">
        <v>651</v>
      </c>
      <c r="E7447" s="2" t="s">
        <v>717</v>
      </c>
      <c r="F7447" s="2" t="s">
        <v>29</v>
      </c>
      <c r="G7447" s="4">
        <v>45790</v>
      </c>
      <c r="H7447" s="2">
        <v>97</v>
      </c>
      <c r="I7447" t="s">
        <v>870</v>
      </c>
      <c r="J7447" t="s">
        <v>34</v>
      </c>
      <c r="K7447" s="2" t="s">
        <v>867</v>
      </c>
      <c r="L7447" s="2"/>
      <c r="M7447" s="2" t="s">
        <v>651</v>
      </c>
      <c r="N7447" s="2" t="s">
        <v>565</v>
      </c>
      <c r="O7447" s="2" t="s">
        <v>566</v>
      </c>
      <c r="P7447" s="3">
        <v>45887</v>
      </c>
      <c r="Q7447" s="5" t="s">
        <v>8363</v>
      </c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G7447" s="2"/>
      <c r="AH7447" s="2"/>
    </row>
    <row r="7448" spans="1:34" ht="15" x14ac:dyDescent="0.25">
      <c r="A7448" s="2" t="s">
        <v>563</v>
      </c>
      <c r="B7448" s="2" t="s">
        <v>701</v>
      </c>
      <c r="C7448" s="2" t="s">
        <v>5</v>
      </c>
      <c r="D7448" s="2" t="s">
        <v>651</v>
      </c>
      <c r="E7448" s="2" t="s">
        <v>717</v>
      </c>
      <c r="F7448" s="2" t="s">
        <v>29</v>
      </c>
      <c r="G7448" s="4">
        <v>45790</v>
      </c>
      <c r="H7448" s="2">
        <v>97</v>
      </c>
      <c r="I7448" t="s">
        <v>870</v>
      </c>
      <c r="J7448" t="s">
        <v>34</v>
      </c>
      <c r="K7448" s="2" t="s">
        <v>867</v>
      </c>
      <c r="L7448" s="2"/>
      <c r="M7448" s="2" t="s">
        <v>651</v>
      </c>
      <c r="N7448" s="2" t="s">
        <v>565</v>
      </c>
      <c r="O7448" s="2" t="s">
        <v>566</v>
      </c>
      <c r="P7448" s="3">
        <v>45887</v>
      </c>
      <c r="Q7448" s="5" t="s">
        <v>8364</v>
      </c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G7448" s="2"/>
      <c r="AH7448" s="2"/>
    </row>
    <row r="7449" spans="1:34" ht="15" x14ac:dyDescent="0.25">
      <c r="A7449" s="2" t="s">
        <v>563</v>
      </c>
      <c r="B7449" s="2" t="s">
        <v>701</v>
      </c>
      <c r="C7449" s="2" t="s">
        <v>5</v>
      </c>
      <c r="D7449" s="2" t="s">
        <v>651</v>
      </c>
      <c r="E7449" s="2" t="s">
        <v>717</v>
      </c>
      <c r="F7449" s="2" t="s">
        <v>29</v>
      </c>
      <c r="G7449" s="4">
        <v>45790</v>
      </c>
      <c r="H7449" s="2">
        <v>97</v>
      </c>
      <c r="I7449" t="s">
        <v>870</v>
      </c>
      <c r="J7449" t="s">
        <v>34</v>
      </c>
      <c r="K7449" s="2" t="s">
        <v>867</v>
      </c>
      <c r="L7449" s="2"/>
      <c r="M7449" s="2" t="s">
        <v>651</v>
      </c>
      <c r="N7449" s="2" t="s">
        <v>565</v>
      </c>
      <c r="O7449" s="2" t="s">
        <v>566</v>
      </c>
      <c r="P7449" s="3">
        <v>45887</v>
      </c>
      <c r="Q7449" s="5" t="s">
        <v>8365</v>
      </c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G7449" s="2"/>
      <c r="AH7449" s="2"/>
    </row>
    <row r="7450" spans="1:34" ht="15" x14ac:dyDescent="0.25">
      <c r="A7450" s="2" t="s">
        <v>563</v>
      </c>
      <c r="B7450" s="2" t="s">
        <v>701</v>
      </c>
      <c r="C7450" s="2" t="s">
        <v>5</v>
      </c>
      <c r="D7450" s="2" t="s">
        <v>651</v>
      </c>
      <c r="E7450" s="2" t="s">
        <v>717</v>
      </c>
      <c r="F7450" s="2" t="s">
        <v>29</v>
      </c>
      <c r="G7450" s="4">
        <v>45790</v>
      </c>
      <c r="H7450" s="2">
        <v>97</v>
      </c>
      <c r="I7450" t="s">
        <v>870</v>
      </c>
      <c r="J7450" t="s">
        <v>34</v>
      </c>
      <c r="K7450" s="2" t="s">
        <v>867</v>
      </c>
      <c r="L7450" s="2"/>
      <c r="M7450" s="2" t="s">
        <v>651</v>
      </c>
      <c r="N7450" s="2" t="s">
        <v>565</v>
      </c>
      <c r="O7450" s="2" t="s">
        <v>566</v>
      </c>
      <c r="P7450" s="3">
        <v>45887</v>
      </c>
      <c r="Q7450" s="5" t="s">
        <v>8366</v>
      </c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G7450" s="2"/>
      <c r="AH7450" s="2"/>
    </row>
    <row r="7451" spans="1:34" ht="15" x14ac:dyDescent="0.25">
      <c r="A7451" s="2" t="s">
        <v>563</v>
      </c>
      <c r="B7451" s="2" t="s">
        <v>701</v>
      </c>
      <c r="C7451" s="2" t="s">
        <v>5</v>
      </c>
      <c r="D7451" s="2" t="s">
        <v>651</v>
      </c>
      <c r="E7451" s="2" t="s">
        <v>717</v>
      </c>
      <c r="F7451" s="2" t="s">
        <v>29</v>
      </c>
      <c r="G7451" s="4">
        <v>45790</v>
      </c>
      <c r="H7451" s="2">
        <v>97</v>
      </c>
      <c r="I7451" t="s">
        <v>870</v>
      </c>
      <c r="J7451" t="s">
        <v>34</v>
      </c>
      <c r="K7451" s="2" t="s">
        <v>867</v>
      </c>
      <c r="L7451" s="2"/>
      <c r="M7451" s="2" t="s">
        <v>651</v>
      </c>
      <c r="N7451" s="2" t="s">
        <v>565</v>
      </c>
      <c r="O7451" s="2" t="s">
        <v>566</v>
      </c>
      <c r="P7451" s="3">
        <v>45887</v>
      </c>
      <c r="Q7451" s="5" t="s">
        <v>8367</v>
      </c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G7451" s="2"/>
      <c r="AH7451" s="2"/>
    </row>
    <row r="7452" spans="1:34" ht="15" x14ac:dyDescent="0.25">
      <c r="A7452" s="2" t="s">
        <v>563</v>
      </c>
      <c r="B7452" s="2" t="s">
        <v>701</v>
      </c>
      <c r="C7452" s="2" t="s">
        <v>5</v>
      </c>
      <c r="D7452" s="2" t="s">
        <v>651</v>
      </c>
      <c r="E7452" s="2" t="s">
        <v>717</v>
      </c>
      <c r="F7452" s="2" t="s">
        <v>29</v>
      </c>
      <c r="G7452" s="4">
        <v>45790</v>
      </c>
      <c r="H7452" s="2">
        <v>97</v>
      </c>
      <c r="I7452" t="s">
        <v>870</v>
      </c>
      <c r="J7452" t="s">
        <v>34</v>
      </c>
      <c r="K7452" s="2" t="s">
        <v>867</v>
      </c>
      <c r="L7452" s="2"/>
      <c r="M7452" s="2" t="s">
        <v>651</v>
      </c>
      <c r="N7452" s="2" t="s">
        <v>565</v>
      </c>
      <c r="O7452" s="2" t="s">
        <v>566</v>
      </c>
      <c r="P7452" s="3">
        <v>45887</v>
      </c>
      <c r="Q7452" s="5" t="s">
        <v>8368</v>
      </c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G7452" s="2"/>
      <c r="AH7452" s="2"/>
    </row>
    <row r="7453" spans="1:34" ht="15" x14ac:dyDescent="0.25">
      <c r="A7453" s="2" t="s">
        <v>563</v>
      </c>
      <c r="B7453" s="2" t="s">
        <v>701</v>
      </c>
      <c r="C7453" s="2" t="s">
        <v>5</v>
      </c>
      <c r="D7453" s="2" t="s">
        <v>651</v>
      </c>
      <c r="E7453" s="2" t="s">
        <v>709</v>
      </c>
      <c r="F7453" s="2" t="s">
        <v>408</v>
      </c>
      <c r="G7453" s="4">
        <v>45790</v>
      </c>
      <c r="H7453" s="2">
        <v>97</v>
      </c>
      <c r="I7453" t="s">
        <v>870</v>
      </c>
      <c r="J7453" t="s">
        <v>34</v>
      </c>
      <c r="K7453" s="2" t="s">
        <v>867</v>
      </c>
      <c r="L7453" s="2"/>
      <c r="M7453" s="2" t="s">
        <v>651</v>
      </c>
      <c r="N7453" s="2" t="s">
        <v>565</v>
      </c>
      <c r="O7453" s="2" t="s">
        <v>566</v>
      </c>
      <c r="P7453" s="3">
        <v>45887</v>
      </c>
      <c r="Q7453" s="5" t="s">
        <v>8369</v>
      </c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G7453" s="2"/>
      <c r="AH7453" s="2"/>
    </row>
    <row r="7454" spans="1:34" ht="15" x14ac:dyDescent="0.25">
      <c r="A7454" s="2" t="s">
        <v>563</v>
      </c>
      <c r="B7454" s="2" t="s">
        <v>701</v>
      </c>
      <c r="C7454" s="2" t="s">
        <v>5</v>
      </c>
      <c r="D7454" s="2" t="s">
        <v>651</v>
      </c>
      <c r="E7454" s="2" t="s">
        <v>709</v>
      </c>
      <c r="F7454" s="2" t="s">
        <v>408</v>
      </c>
      <c r="G7454" s="4">
        <v>45790</v>
      </c>
      <c r="H7454" s="2">
        <v>97</v>
      </c>
      <c r="I7454" t="s">
        <v>870</v>
      </c>
      <c r="J7454" t="s">
        <v>34</v>
      </c>
      <c r="K7454" s="2" t="s">
        <v>867</v>
      </c>
      <c r="L7454" s="2"/>
      <c r="M7454" s="2" t="s">
        <v>651</v>
      </c>
      <c r="N7454" s="2" t="s">
        <v>565</v>
      </c>
      <c r="O7454" s="2" t="s">
        <v>566</v>
      </c>
      <c r="P7454" s="3">
        <v>45887</v>
      </c>
      <c r="Q7454" s="5" t="s">
        <v>8370</v>
      </c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G7454" s="2"/>
      <c r="AH7454" s="2"/>
    </row>
    <row r="7455" spans="1:34" ht="15" x14ac:dyDescent="0.25">
      <c r="A7455" s="2" t="s">
        <v>563</v>
      </c>
      <c r="B7455" s="2" t="s">
        <v>701</v>
      </c>
      <c r="C7455" s="2" t="s">
        <v>5</v>
      </c>
      <c r="D7455" s="2" t="s">
        <v>651</v>
      </c>
      <c r="E7455" s="2" t="s">
        <v>709</v>
      </c>
      <c r="F7455" s="2" t="s">
        <v>408</v>
      </c>
      <c r="G7455" s="4">
        <v>45790</v>
      </c>
      <c r="H7455" s="2">
        <v>97</v>
      </c>
      <c r="I7455" t="s">
        <v>870</v>
      </c>
      <c r="J7455" t="s">
        <v>34</v>
      </c>
      <c r="K7455" s="2" t="s">
        <v>867</v>
      </c>
      <c r="L7455" s="2"/>
      <c r="M7455" s="2" t="s">
        <v>651</v>
      </c>
      <c r="N7455" s="2" t="s">
        <v>565</v>
      </c>
      <c r="O7455" s="2" t="s">
        <v>566</v>
      </c>
      <c r="P7455" s="3">
        <v>45887</v>
      </c>
      <c r="Q7455" s="5" t="s">
        <v>8371</v>
      </c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G7455" s="2"/>
      <c r="AH7455" s="2"/>
    </row>
    <row r="7456" spans="1:34" ht="15" x14ac:dyDescent="0.25">
      <c r="A7456" s="2" t="s">
        <v>563</v>
      </c>
      <c r="B7456" s="2" t="s">
        <v>701</v>
      </c>
      <c r="C7456" s="2" t="s">
        <v>5</v>
      </c>
      <c r="D7456" s="2" t="s">
        <v>651</v>
      </c>
      <c r="E7456" s="2" t="s">
        <v>709</v>
      </c>
      <c r="F7456" s="2" t="s">
        <v>408</v>
      </c>
      <c r="G7456" s="4">
        <v>45790</v>
      </c>
      <c r="H7456" s="2">
        <v>97</v>
      </c>
      <c r="I7456" t="s">
        <v>870</v>
      </c>
      <c r="J7456" t="s">
        <v>34</v>
      </c>
      <c r="K7456" s="2" t="s">
        <v>867</v>
      </c>
      <c r="L7456" s="2"/>
      <c r="M7456" s="2" t="s">
        <v>651</v>
      </c>
      <c r="N7456" s="2" t="s">
        <v>565</v>
      </c>
      <c r="O7456" s="2" t="s">
        <v>566</v>
      </c>
      <c r="P7456" s="3">
        <v>45887</v>
      </c>
      <c r="Q7456" s="5" t="s">
        <v>8372</v>
      </c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G7456" s="2"/>
      <c r="AH7456" s="2"/>
    </row>
    <row r="7457" spans="1:34" ht="15" x14ac:dyDescent="0.25">
      <c r="A7457" s="2" t="s">
        <v>563</v>
      </c>
      <c r="B7457" s="2" t="s">
        <v>701</v>
      </c>
      <c r="C7457" s="2" t="s">
        <v>5</v>
      </c>
      <c r="D7457" s="2" t="s">
        <v>651</v>
      </c>
      <c r="E7457" s="2" t="s">
        <v>709</v>
      </c>
      <c r="F7457" s="2" t="s">
        <v>408</v>
      </c>
      <c r="G7457" s="4">
        <v>45790</v>
      </c>
      <c r="H7457" s="2">
        <v>97</v>
      </c>
      <c r="I7457" t="s">
        <v>870</v>
      </c>
      <c r="J7457" t="s">
        <v>34</v>
      </c>
      <c r="K7457" s="2" t="s">
        <v>867</v>
      </c>
      <c r="L7457" s="2"/>
      <c r="M7457" s="2" t="s">
        <v>651</v>
      </c>
      <c r="N7457" s="2" t="s">
        <v>565</v>
      </c>
      <c r="O7457" s="2" t="s">
        <v>566</v>
      </c>
      <c r="P7457" s="3">
        <v>45887</v>
      </c>
      <c r="Q7457" s="5" t="s">
        <v>8373</v>
      </c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G7457" s="2"/>
      <c r="AH7457" s="2"/>
    </row>
    <row r="7458" spans="1:34" ht="15" x14ac:dyDescent="0.25">
      <c r="A7458" s="2" t="s">
        <v>563</v>
      </c>
      <c r="B7458" s="2" t="s">
        <v>701</v>
      </c>
      <c r="C7458" s="2" t="s">
        <v>5</v>
      </c>
      <c r="D7458" s="2" t="s">
        <v>651</v>
      </c>
      <c r="E7458" s="2" t="s">
        <v>709</v>
      </c>
      <c r="F7458" s="2" t="s">
        <v>408</v>
      </c>
      <c r="G7458" s="4">
        <v>45790</v>
      </c>
      <c r="H7458" s="2">
        <v>97</v>
      </c>
      <c r="I7458" t="s">
        <v>870</v>
      </c>
      <c r="J7458" t="s">
        <v>34</v>
      </c>
      <c r="K7458" s="2" t="s">
        <v>867</v>
      </c>
      <c r="L7458" s="2"/>
      <c r="M7458" s="2" t="s">
        <v>651</v>
      </c>
      <c r="N7458" s="2" t="s">
        <v>565</v>
      </c>
      <c r="O7458" s="2" t="s">
        <v>566</v>
      </c>
      <c r="P7458" s="3">
        <v>45887</v>
      </c>
      <c r="Q7458" s="5" t="s">
        <v>8374</v>
      </c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G7458" s="2"/>
      <c r="AH7458" s="2"/>
    </row>
    <row r="7459" spans="1:34" ht="15" x14ac:dyDescent="0.25">
      <c r="A7459" s="2" t="s">
        <v>563</v>
      </c>
      <c r="B7459" s="2" t="s">
        <v>701</v>
      </c>
      <c r="C7459" s="2" t="s">
        <v>5</v>
      </c>
      <c r="D7459" s="2" t="s">
        <v>651</v>
      </c>
      <c r="E7459" s="2" t="s">
        <v>709</v>
      </c>
      <c r="F7459" s="2" t="s">
        <v>408</v>
      </c>
      <c r="G7459" s="4">
        <v>45790</v>
      </c>
      <c r="H7459" s="2">
        <v>97</v>
      </c>
      <c r="I7459" t="s">
        <v>870</v>
      </c>
      <c r="J7459" t="s">
        <v>34</v>
      </c>
      <c r="K7459" s="2" t="s">
        <v>867</v>
      </c>
      <c r="L7459" s="2"/>
      <c r="M7459" s="2" t="s">
        <v>651</v>
      </c>
      <c r="N7459" s="2" t="s">
        <v>565</v>
      </c>
      <c r="O7459" s="2" t="s">
        <v>566</v>
      </c>
      <c r="P7459" s="3">
        <v>45887</v>
      </c>
      <c r="Q7459" s="5" t="s">
        <v>8375</v>
      </c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G7459" s="2"/>
      <c r="AH7459" s="2"/>
    </row>
    <row r="7460" spans="1:34" ht="15" x14ac:dyDescent="0.25">
      <c r="A7460" s="2" t="s">
        <v>563</v>
      </c>
      <c r="B7460" s="2" t="s">
        <v>701</v>
      </c>
      <c r="C7460" s="2" t="s">
        <v>5</v>
      </c>
      <c r="D7460" s="2" t="s">
        <v>651</v>
      </c>
      <c r="E7460" s="2" t="s">
        <v>709</v>
      </c>
      <c r="F7460" s="2" t="s">
        <v>408</v>
      </c>
      <c r="G7460" s="4">
        <v>45790</v>
      </c>
      <c r="H7460" s="2">
        <v>97</v>
      </c>
      <c r="I7460" t="s">
        <v>870</v>
      </c>
      <c r="J7460" t="s">
        <v>34</v>
      </c>
      <c r="K7460" s="2" t="s">
        <v>867</v>
      </c>
      <c r="L7460" s="2"/>
      <c r="M7460" s="2" t="s">
        <v>651</v>
      </c>
      <c r="N7460" s="2" t="s">
        <v>565</v>
      </c>
      <c r="O7460" s="2" t="s">
        <v>566</v>
      </c>
      <c r="P7460" s="3">
        <v>45887</v>
      </c>
      <c r="Q7460" s="5" t="s">
        <v>8376</v>
      </c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G7460" s="2"/>
      <c r="AH7460" s="2"/>
    </row>
    <row r="7461" spans="1:34" ht="15" x14ac:dyDescent="0.25">
      <c r="A7461" s="2" t="s">
        <v>563</v>
      </c>
      <c r="B7461" s="2" t="s">
        <v>701</v>
      </c>
      <c r="C7461" s="2" t="s">
        <v>5</v>
      </c>
      <c r="D7461" s="2" t="s">
        <v>651</v>
      </c>
      <c r="E7461" s="2" t="s">
        <v>709</v>
      </c>
      <c r="F7461" s="2" t="s">
        <v>408</v>
      </c>
      <c r="G7461" s="4">
        <v>45790</v>
      </c>
      <c r="H7461" s="2">
        <v>97</v>
      </c>
      <c r="I7461" t="s">
        <v>870</v>
      </c>
      <c r="J7461" t="s">
        <v>34</v>
      </c>
      <c r="K7461" s="2" t="s">
        <v>867</v>
      </c>
      <c r="L7461" s="2"/>
      <c r="M7461" s="2" t="s">
        <v>651</v>
      </c>
      <c r="N7461" s="2" t="s">
        <v>565</v>
      </c>
      <c r="O7461" s="2" t="s">
        <v>566</v>
      </c>
      <c r="P7461" s="3">
        <v>45887</v>
      </c>
      <c r="Q7461" s="5" t="s">
        <v>8377</v>
      </c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G7461" s="2"/>
      <c r="AH7461" s="2"/>
    </row>
    <row r="7462" spans="1:34" ht="15" x14ac:dyDescent="0.25">
      <c r="A7462" s="2" t="s">
        <v>563</v>
      </c>
      <c r="B7462" s="2" t="s">
        <v>701</v>
      </c>
      <c r="C7462" s="2" t="s">
        <v>5</v>
      </c>
      <c r="D7462" s="2" t="s">
        <v>651</v>
      </c>
      <c r="E7462" s="2" t="s">
        <v>709</v>
      </c>
      <c r="F7462" s="2" t="s">
        <v>408</v>
      </c>
      <c r="G7462" s="4">
        <v>45790</v>
      </c>
      <c r="H7462" s="2">
        <v>97</v>
      </c>
      <c r="I7462" t="s">
        <v>870</v>
      </c>
      <c r="J7462" t="s">
        <v>34</v>
      </c>
      <c r="K7462" s="2" t="s">
        <v>867</v>
      </c>
      <c r="L7462" s="2"/>
      <c r="M7462" s="2" t="s">
        <v>651</v>
      </c>
      <c r="N7462" s="2" t="s">
        <v>565</v>
      </c>
      <c r="O7462" s="2" t="s">
        <v>566</v>
      </c>
      <c r="P7462" s="3">
        <v>45887</v>
      </c>
      <c r="Q7462" s="5" t="s">
        <v>8378</v>
      </c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G7462" s="2"/>
      <c r="AH7462" s="2"/>
    </row>
    <row r="7463" spans="1:34" ht="15" x14ac:dyDescent="0.25">
      <c r="A7463" s="2" t="s">
        <v>563</v>
      </c>
      <c r="B7463" s="2" t="s">
        <v>701</v>
      </c>
      <c r="C7463" s="2" t="s">
        <v>5</v>
      </c>
      <c r="D7463" s="2" t="s">
        <v>651</v>
      </c>
      <c r="E7463" s="2" t="s">
        <v>709</v>
      </c>
      <c r="F7463" s="2" t="s">
        <v>408</v>
      </c>
      <c r="G7463" s="4">
        <v>45790</v>
      </c>
      <c r="H7463" s="2">
        <v>97</v>
      </c>
      <c r="I7463" t="s">
        <v>870</v>
      </c>
      <c r="J7463" t="s">
        <v>34</v>
      </c>
      <c r="K7463" s="2" t="s">
        <v>867</v>
      </c>
      <c r="L7463" s="2"/>
      <c r="M7463" s="2" t="s">
        <v>651</v>
      </c>
      <c r="N7463" s="2" t="s">
        <v>565</v>
      </c>
      <c r="O7463" s="2" t="s">
        <v>566</v>
      </c>
      <c r="P7463" s="3">
        <v>45887</v>
      </c>
      <c r="Q7463" s="5" t="s">
        <v>8379</v>
      </c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G7463" s="2"/>
      <c r="AH7463" s="2"/>
    </row>
    <row r="7464" spans="1:34" ht="15" x14ac:dyDescent="0.25">
      <c r="A7464" s="2" t="s">
        <v>563</v>
      </c>
      <c r="B7464" s="2" t="s">
        <v>701</v>
      </c>
      <c r="C7464" s="2" t="s">
        <v>5</v>
      </c>
      <c r="D7464" s="2" t="s">
        <v>651</v>
      </c>
      <c r="E7464" s="2" t="s">
        <v>715</v>
      </c>
      <c r="F7464" s="2" t="s">
        <v>29</v>
      </c>
      <c r="G7464" s="4">
        <v>45790</v>
      </c>
      <c r="H7464" s="2">
        <v>97</v>
      </c>
      <c r="I7464" t="s">
        <v>870</v>
      </c>
      <c r="J7464" t="s">
        <v>34</v>
      </c>
      <c r="K7464" s="2" t="s">
        <v>867</v>
      </c>
      <c r="L7464" s="2"/>
      <c r="M7464" s="2" t="s">
        <v>651</v>
      </c>
      <c r="N7464" s="2" t="s">
        <v>565</v>
      </c>
      <c r="O7464" s="2" t="s">
        <v>566</v>
      </c>
      <c r="P7464" s="3">
        <v>45887</v>
      </c>
      <c r="Q7464" s="5" t="s">
        <v>8380</v>
      </c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G7464" s="2"/>
      <c r="AH7464" s="2"/>
    </row>
    <row r="7465" spans="1:34" ht="15" x14ac:dyDescent="0.25">
      <c r="A7465" s="2" t="s">
        <v>563</v>
      </c>
      <c r="B7465" s="2" t="s">
        <v>701</v>
      </c>
      <c r="C7465" s="2" t="s">
        <v>5</v>
      </c>
      <c r="D7465" s="2" t="s">
        <v>651</v>
      </c>
      <c r="E7465" s="2" t="s">
        <v>715</v>
      </c>
      <c r="F7465" s="2" t="s">
        <v>29</v>
      </c>
      <c r="G7465" s="4">
        <v>45790</v>
      </c>
      <c r="H7465" s="2">
        <v>97</v>
      </c>
      <c r="I7465" t="s">
        <v>870</v>
      </c>
      <c r="J7465" t="s">
        <v>34</v>
      </c>
      <c r="K7465" s="2" t="s">
        <v>867</v>
      </c>
      <c r="L7465" s="2"/>
      <c r="M7465" s="2" t="s">
        <v>651</v>
      </c>
      <c r="N7465" s="2" t="s">
        <v>565</v>
      </c>
      <c r="O7465" s="2" t="s">
        <v>566</v>
      </c>
      <c r="P7465" s="3">
        <v>45887</v>
      </c>
      <c r="Q7465" s="5" t="s">
        <v>8381</v>
      </c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G7465" s="2"/>
      <c r="AH7465" s="2"/>
    </row>
    <row r="7466" spans="1:34" ht="15" x14ac:dyDescent="0.25">
      <c r="A7466" s="2" t="s">
        <v>563</v>
      </c>
      <c r="B7466" s="2" t="s">
        <v>701</v>
      </c>
      <c r="C7466" s="2" t="s">
        <v>5</v>
      </c>
      <c r="D7466" s="2" t="s">
        <v>651</v>
      </c>
      <c r="E7466" s="2" t="s">
        <v>715</v>
      </c>
      <c r="F7466" s="2" t="s">
        <v>29</v>
      </c>
      <c r="G7466" s="4">
        <v>45790</v>
      </c>
      <c r="H7466" s="2">
        <v>97</v>
      </c>
      <c r="I7466" t="s">
        <v>870</v>
      </c>
      <c r="J7466" t="s">
        <v>34</v>
      </c>
      <c r="K7466" s="2" t="s">
        <v>867</v>
      </c>
      <c r="L7466" s="2"/>
      <c r="M7466" s="2" t="s">
        <v>651</v>
      </c>
      <c r="N7466" s="2" t="s">
        <v>565</v>
      </c>
      <c r="O7466" s="2" t="s">
        <v>566</v>
      </c>
      <c r="P7466" s="3">
        <v>45887</v>
      </c>
      <c r="Q7466" s="5" t="s">
        <v>8382</v>
      </c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G7466" s="2"/>
      <c r="AH7466" s="2"/>
    </row>
    <row r="7467" spans="1:34" ht="15" x14ac:dyDescent="0.25">
      <c r="A7467" s="2" t="s">
        <v>563</v>
      </c>
      <c r="B7467" s="2" t="s">
        <v>701</v>
      </c>
      <c r="C7467" s="2" t="s">
        <v>5</v>
      </c>
      <c r="D7467" s="2" t="s">
        <v>651</v>
      </c>
      <c r="E7467" s="2" t="s">
        <v>715</v>
      </c>
      <c r="F7467" s="2" t="s">
        <v>29</v>
      </c>
      <c r="G7467" s="4">
        <v>45790</v>
      </c>
      <c r="H7467" s="2">
        <v>97</v>
      </c>
      <c r="I7467" t="s">
        <v>870</v>
      </c>
      <c r="J7467" t="s">
        <v>34</v>
      </c>
      <c r="K7467" s="2" t="s">
        <v>867</v>
      </c>
      <c r="L7467" s="2"/>
      <c r="M7467" s="2" t="s">
        <v>651</v>
      </c>
      <c r="N7467" s="2" t="s">
        <v>565</v>
      </c>
      <c r="O7467" s="2" t="s">
        <v>566</v>
      </c>
      <c r="P7467" s="3">
        <v>45887</v>
      </c>
      <c r="Q7467" s="5" t="s">
        <v>8383</v>
      </c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G7467" s="2"/>
      <c r="AH7467" s="2"/>
    </row>
    <row r="7468" spans="1:34" ht="15" x14ac:dyDescent="0.25">
      <c r="A7468" s="2" t="s">
        <v>563</v>
      </c>
      <c r="B7468" s="2" t="s">
        <v>701</v>
      </c>
      <c r="C7468" s="2" t="s">
        <v>5</v>
      </c>
      <c r="D7468" s="2" t="s">
        <v>651</v>
      </c>
      <c r="E7468" s="2" t="s">
        <v>715</v>
      </c>
      <c r="F7468" s="2" t="s">
        <v>29</v>
      </c>
      <c r="G7468" s="4">
        <v>45790</v>
      </c>
      <c r="H7468" s="2">
        <v>97</v>
      </c>
      <c r="I7468" t="s">
        <v>870</v>
      </c>
      <c r="J7468" t="s">
        <v>34</v>
      </c>
      <c r="K7468" s="2" t="s">
        <v>867</v>
      </c>
      <c r="L7468" s="2"/>
      <c r="M7468" s="2" t="s">
        <v>651</v>
      </c>
      <c r="N7468" s="2" t="s">
        <v>565</v>
      </c>
      <c r="O7468" s="2" t="s">
        <v>566</v>
      </c>
      <c r="P7468" s="3">
        <v>45887</v>
      </c>
      <c r="Q7468" s="5" t="s">
        <v>8384</v>
      </c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G7468" s="2"/>
      <c r="AH7468" s="2"/>
    </row>
    <row r="7469" spans="1:34" ht="15" x14ac:dyDescent="0.25">
      <c r="A7469" s="2" t="s">
        <v>563</v>
      </c>
      <c r="B7469" s="2" t="s">
        <v>701</v>
      </c>
      <c r="C7469" s="2" t="s">
        <v>5</v>
      </c>
      <c r="D7469" s="2" t="s">
        <v>651</v>
      </c>
      <c r="E7469" s="2" t="s">
        <v>715</v>
      </c>
      <c r="F7469" s="2" t="s">
        <v>29</v>
      </c>
      <c r="G7469" s="4">
        <v>45790</v>
      </c>
      <c r="H7469" s="2">
        <v>97</v>
      </c>
      <c r="I7469" t="s">
        <v>870</v>
      </c>
      <c r="J7469" t="s">
        <v>34</v>
      </c>
      <c r="K7469" s="2" t="s">
        <v>867</v>
      </c>
      <c r="L7469" s="2"/>
      <c r="M7469" s="2" t="s">
        <v>651</v>
      </c>
      <c r="N7469" s="2" t="s">
        <v>565</v>
      </c>
      <c r="O7469" s="2" t="s">
        <v>566</v>
      </c>
      <c r="P7469" s="3">
        <v>45887</v>
      </c>
      <c r="Q7469" s="5" t="s">
        <v>8385</v>
      </c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G7469" s="2"/>
      <c r="AH7469" s="2"/>
    </row>
    <row r="7470" spans="1:34" ht="15" x14ac:dyDescent="0.25">
      <c r="A7470" s="2" t="s">
        <v>563</v>
      </c>
      <c r="B7470" s="2" t="s">
        <v>701</v>
      </c>
      <c r="C7470" s="2" t="s">
        <v>5</v>
      </c>
      <c r="D7470" s="2" t="s">
        <v>651</v>
      </c>
      <c r="E7470" s="2" t="s">
        <v>715</v>
      </c>
      <c r="F7470" s="2" t="s">
        <v>29</v>
      </c>
      <c r="G7470" s="4">
        <v>45790</v>
      </c>
      <c r="H7470" s="2">
        <v>97</v>
      </c>
      <c r="I7470" t="s">
        <v>870</v>
      </c>
      <c r="J7470" t="s">
        <v>34</v>
      </c>
      <c r="K7470" s="2" t="s">
        <v>867</v>
      </c>
      <c r="L7470" s="2"/>
      <c r="M7470" s="2" t="s">
        <v>651</v>
      </c>
      <c r="N7470" s="2" t="s">
        <v>565</v>
      </c>
      <c r="O7470" s="2" t="s">
        <v>566</v>
      </c>
      <c r="P7470" s="3">
        <v>45887</v>
      </c>
      <c r="Q7470" s="5" t="s">
        <v>8386</v>
      </c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G7470" s="2"/>
      <c r="AH7470" s="2"/>
    </row>
    <row r="7471" spans="1:34" ht="15" x14ac:dyDescent="0.25">
      <c r="A7471" s="2" t="s">
        <v>563</v>
      </c>
      <c r="B7471" s="2" t="s">
        <v>701</v>
      </c>
      <c r="C7471" s="2" t="s">
        <v>5</v>
      </c>
      <c r="D7471" s="2" t="s">
        <v>651</v>
      </c>
      <c r="E7471" s="2" t="s">
        <v>715</v>
      </c>
      <c r="F7471" s="2" t="s">
        <v>29</v>
      </c>
      <c r="G7471" s="4">
        <v>45790</v>
      </c>
      <c r="H7471" s="2">
        <v>97</v>
      </c>
      <c r="I7471" t="s">
        <v>870</v>
      </c>
      <c r="J7471" t="s">
        <v>34</v>
      </c>
      <c r="K7471" s="2" t="s">
        <v>867</v>
      </c>
      <c r="L7471" s="2"/>
      <c r="M7471" s="2" t="s">
        <v>651</v>
      </c>
      <c r="N7471" s="2" t="s">
        <v>565</v>
      </c>
      <c r="O7471" s="2" t="s">
        <v>566</v>
      </c>
      <c r="P7471" s="3">
        <v>45887</v>
      </c>
      <c r="Q7471" s="5" t="s">
        <v>8387</v>
      </c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G7471" s="2"/>
      <c r="AH7471" s="2"/>
    </row>
    <row r="7472" spans="1:34" ht="15" x14ac:dyDescent="0.25">
      <c r="A7472" s="2" t="s">
        <v>563</v>
      </c>
      <c r="B7472" s="2" t="s">
        <v>701</v>
      </c>
      <c r="C7472" s="2" t="s">
        <v>5</v>
      </c>
      <c r="D7472" s="2" t="s">
        <v>651</v>
      </c>
      <c r="E7472" s="2" t="s">
        <v>715</v>
      </c>
      <c r="F7472" s="2" t="s">
        <v>29</v>
      </c>
      <c r="G7472" s="4">
        <v>45790</v>
      </c>
      <c r="H7472" s="2">
        <v>97</v>
      </c>
      <c r="I7472" t="s">
        <v>870</v>
      </c>
      <c r="J7472" t="s">
        <v>34</v>
      </c>
      <c r="K7472" s="2" t="s">
        <v>867</v>
      </c>
      <c r="L7472" s="2"/>
      <c r="M7472" s="2" t="s">
        <v>651</v>
      </c>
      <c r="N7472" s="2" t="s">
        <v>565</v>
      </c>
      <c r="O7472" s="2" t="s">
        <v>566</v>
      </c>
      <c r="P7472" s="3">
        <v>45887</v>
      </c>
      <c r="Q7472" s="5" t="s">
        <v>8388</v>
      </c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G7472" s="2"/>
      <c r="AH7472" s="2"/>
    </row>
    <row r="7473" spans="1:34" ht="15" x14ac:dyDescent="0.25">
      <c r="A7473" s="2" t="s">
        <v>563</v>
      </c>
      <c r="B7473" s="2" t="s">
        <v>701</v>
      </c>
      <c r="C7473" s="2" t="s">
        <v>5</v>
      </c>
      <c r="D7473" s="2" t="s">
        <v>651</v>
      </c>
      <c r="E7473" s="2" t="s">
        <v>715</v>
      </c>
      <c r="F7473" s="2" t="s">
        <v>29</v>
      </c>
      <c r="G7473" s="4">
        <v>45790</v>
      </c>
      <c r="H7473" s="2">
        <v>97</v>
      </c>
      <c r="I7473" t="s">
        <v>870</v>
      </c>
      <c r="J7473" t="s">
        <v>34</v>
      </c>
      <c r="K7473" s="2" t="s">
        <v>867</v>
      </c>
      <c r="L7473" s="2"/>
      <c r="M7473" s="2" t="s">
        <v>651</v>
      </c>
      <c r="N7473" s="2" t="s">
        <v>565</v>
      </c>
      <c r="O7473" s="2" t="s">
        <v>566</v>
      </c>
      <c r="P7473" s="3">
        <v>45887</v>
      </c>
      <c r="Q7473" s="5" t="s">
        <v>8389</v>
      </c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G7473" s="2"/>
      <c r="AH7473" s="2"/>
    </row>
    <row r="7474" spans="1:34" ht="15" x14ac:dyDescent="0.25">
      <c r="A7474" s="2" t="s">
        <v>563</v>
      </c>
      <c r="B7474" s="2" t="s">
        <v>701</v>
      </c>
      <c r="C7474" s="2" t="s">
        <v>5</v>
      </c>
      <c r="D7474" s="2" t="s">
        <v>651</v>
      </c>
      <c r="E7474" s="2" t="s">
        <v>715</v>
      </c>
      <c r="F7474" s="2" t="s">
        <v>29</v>
      </c>
      <c r="G7474" s="4">
        <v>45790</v>
      </c>
      <c r="H7474" s="2">
        <v>97</v>
      </c>
      <c r="I7474" t="s">
        <v>870</v>
      </c>
      <c r="J7474" t="s">
        <v>34</v>
      </c>
      <c r="K7474" s="2" t="s">
        <v>867</v>
      </c>
      <c r="L7474" s="2"/>
      <c r="M7474" s="2" t="s">
        <v>651</v>
      </c>
      <c r="N7474" s="2" t="s">
        <v>565</v>
      </c>
      <c r="O7474" s="2" t="s">
        <v>566</v>
      </c>
      <c r="P7474" s="3">
        <v>45887</v>
      </c>
      <c r="Q7474" s="5" t="s">
        <v>8390</v>
      </c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G7474" s="2"/>
      <c r="AH7474" s="2"/>
    </row>
    <row r="7475" spans="1:34" ht="15" x14ac:dyDescent="0.25">
      <c r="A7475" s="2" t="s">
        <v>563</v>
      </c>
      <c r="B7475" s="2" t="s">
        <v>701</v>
      </c>
      <c r="C7475" s="2" t="s">
        <v>5</v>
      </c>
      <c r="D7475" s="2" t="s">
        <v>651</v>
      </c>
      <c r="E7475" s="2" t="s">
        <v>714</v>
      </c>
      <c r="F7475" s="2" t="s">
        <v>29</v>
      </c>
      <c r="G7475" s="4">
        <v>45785</v>
      </c>
      <c r="H7475" s="2">
        <v>102</v>
      </c>
      <c r="I7475" t="s">
        <v>870</v>
      </c>
      <c r="J7475" t="s">
        <v>34</v>
      </c>
      <c r="K7475" s="2" t="s">
        <v>867</v>
      </c>
      <c r="L7475" s="2"/>
      <c r="M7475" s="2" t="s">
        <v>651</v>
      </c>
      <c r="N7475" s="2" t="s">
        <v>565</v>
      </c>
      <c r="O7475" s="2" t="s">
        <v>566</v>
      </c>
      <c r="P7475" s="3">
        <v>45887</v>
      </c>
      <c r="Q7475" s="5" t="s">
        <v>8391</v>
      </c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G7475" s="2"/>
      <c r="AH7475" s="2"/>
    </row>
    <row r="7476" spans="1:34" ht="15" x14ac:dyDescent="0.25">
      <c r="A7476" s="2" t="s">
        <v>563</v>
      </c>
      <c r="B7476" s="2" t="s">
        <v>701</v>
      </c>
      <c r="C7476" s="2" t="s">
        <v>5</v>
      </c>
      <c r="D7476" s="2" t="s">
        <v>651</v>
      </c>
      <c r="E7476" s="2" t="s">
        <v>714</v>
      </c>
      <c r="F7476" s="2" t="s">
        <v>29</v>
      </c>
      <c r="G7476" s="4">
        <v>45785</v>
      </c>
      <c r="H7476" s="2">
        <v>102</v>
      </c>
      <c r="I7476" t="s">
        <v>870</v>
      </c>
      <c r="J7476" t="s">
        <v>34</v>
      </c>
      <c r="K7476" s="2" t="s">
        <v>867</v>
      </c>
      <c r="L7476" s="2"/>
      <c r="M7476" s="2" t="s">
        <v>651</v>
      </c>
      <c r="N7476" s="2" t="s">
        <v>565</v>
      </c>
      <c r="O7476" s="2" t="s">
        <v>566</v>
      </c>
      <c r="P7476" s="3">
        <v>45887</v>
      </c>
      <c r="Q7476" s="5" t="s">
        <v>8392</v>
      </c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G7476" s="2"/>
      <c r="AH7476" s="2"/>
    </row>
    <row r="7477" spans="1:34" ht="15" x14ac:dyDescent="0.25">
      <c r="A7477" s="2" t="s">
        <v>563</v>
      </c>
      <c r="B7477" s="2" t="s">
        <v>701</v>
      </c>
      <c r="C7477" s="2" t="s">
        <v>5</v>
      </c>
      <c r="D7477" s="2" t="s">
        <v>651</v>
      </c>
      <c r="E7477" s="2" t="s">
        <v>714</v>
      </c>
      <c r="F7477" s="2" t="s">
        <v>29</v>
      </c>
      <c r="G7477" s="4">
        <v>45785</v>
      </c>
      <c r="H7477" s="2">
        <v>102</v>
      </c>
      <c r="I7477" t="s">
        <v>870</v>
      </c>
      <c r="J7477" t="s">
        <v>34</v>
      </c>
      <c r="K7477" s="2" t="s">
        <v>867</v>
      </c>
      <c r="L7477" s="2"/>
      <c r="M7477" s="2" t="s">
        <v>651</v>
      </c>
      <c r="N7477" s="2" t="s">
        <v>565</v>
      </c>
      <c r="O7477" s="2" t="s">
        <v>566</v>
      </c>
      <c r="P7477" s="3">
        <v>45887</v>
      </c>
      <c r="Q7477" s="5" t="s">
        <v>8393</v>
      </c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G7477" s="2"/>
      <c r="AH7477" s="2"/>
    </row>
    <row r="7478" spans="1:34" ht="15" x14ac:dyDescent="0.25">
      <c r="A7478" s="2" t="s">
        <v>563</v>
      </c>
      <c r="B7478" s="2" t="s">
        <v>701</v>
      </c>
      <c r="C7478" s="2" t="s">
        <v>5</v>
      </c>
      <c r="D7478" s="2" t="s">
        <v>651</v>
      </c>
      <c r="E7478" s="2" t="s">
        <v>714</v>
      </c>
      <c r="F7478" s="2" t="s">
        <v>29</v>
      </c>
      <c r="G7478" s="4">
        <v>45785</v>
      </c>
      <c r="H7478" s="2">
        <v>102</v>
      </c>
      <c r="I7478" t="s">
        <v>870</v>
      </c>
      <c r="J7478" t="s">
        <v>34</v>
      </c>
      <c r="K7478" s="2" t="s">
        <v>867</v>
      </c>
      <c r="L7478" s="2"/>
      <c r="M7478" s="2" t="s">
        <v>651</v>
      </c>
      <c r="N7478" s="2" t="s">
        <v>565</v>
      </c>
      <c r="O7478" s="2" t="s">
        <v>566</v>
      </c>
      <c r="P7478" s="3">
        <v>45887</v>
      </c>
      <c r="Q7478" s="5" t="s">
        <v>8394</v>
      </c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G7478" s="2"/>
      <c r="AH7478" s="2"/>
    </row>
    <row r="7479" spans="1:34" ht="15" x14ac:dyDescent="0.25">
      <c r="A7479" s="2" t="s">
        <v>563</v>
      </c>
      <c r="B7479" s="2" t="s">
        <v>701</v>
      </c>
      <c r="C7479" s="2" t="s">
        <v>5</v>
      </c>
      <c r="D7479" s="2" t="s">
        <v>651</v>
      </c>
      <c r="E7479" s="2" t="s">
        <v>714</v>
      </c>
      <c r="F7479" s="2" t="s">
        <v>29</v>
      </c>
      <c r="G7479" s="4">
        <v>45785</v>
      </c>
      <c r="H7479" s="2">
        <v>102</v>
      </c>
      <c r="I7479" t="s">
        <v>870</v>
      </c>
      <c r="J7479" t="s">
        <v>34</v>
      </c>
      <c r="K7479" s="2" t="s">
        <v>867</v>
      </c>
      <c r="L7479" s="2"/>
      <c r="M7479" s="2" t="s">
        <v>651</v>
      </c>
      <c r="N7479" s="2" t="s">
        <v>565</v>
      </c>
      <c r="O7479" s="2" t="s">
        <v>566</v>
      </c>
      <c r="P7479" s="3">
        <v>45887</v>
      </c>
      <c r="Q7479" s="5" t="s">
        <v>8395</v>
      </c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G7479" s="2"/>
      <c r="AH7479" s="2"/>
    </row>
    <row r="7480" spans="1:34" ht="15" x14ac:dyDescent="0.25">
      <c r="A7480" s="2" t="s">
        <v>563</v>
      </c>
      <c r="B7480" s="2" t="s">
        <v>701</v>
      </c>
      <c r="C7480" s="2" t="s">
        <v>5</v>
      </c>
      <c r="D7480" s="2" t="s">
        <v>651</v>
      </c>
      <c r="E7480" s="2" t="s">
        <v>714</v>
      </c>
      <c r="F7480" s="2" t="s">
        <v>29</v>
      </c>
      <c r="G7480" s="4">
        <v>45785</v>
      </c>
      <c r="H7480" s="2">
        <v>102</v>
      </c>
      <c r="I7480" t="s">
        <v>870</v>
      </c>
      <c r="J7480" t="s">
        <v>34</v>
      </c>
      <c r="K7480" s="2" t="s">
        <v>867</v>
      </c>
      <c r="L7480" s="2"/>
      <c r="M7480" s="2" t="s">
        <v>651</v>
      </c>
      <c r="N7480" s="2" t="s">
        <v>565</v>
      </c>
      <c r="O7480" s="2" t="s">
        <v>566</v>
      </c>
      <c r="P7480" s="3">
        <v>45887</v>
      </c>
      <c r="Q7480" s="5" t="s">
        <v>8396</v>
      </c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G7480" s="2"/>
      <c r="AH7480" s="2"/>
    </row>
    <row r="7481" spans="1:34" ht="15" x14ac:dyDescent="0.25">
      <c r="A7481" s="2" t="s">
        <v>563</v>
      </c>
      <c r="B7481" s="2" t="s">
        <v>701</v>
      </c>
      <c r="C7481" s="2" t="s">
        <v>5</v>
      </c>
      <c r="D7481" s="2" t="s">
        <v>651</v>
      </c>
      <c r="E7481" s="2" t="s">
        <v>714</v>
      </c>
      <c r="F7481" s="2" t="s">
        <v>29</v>
      </c>
      <c r="G7481" s="4">
        <v>45785</v>
      </c>
      <c r="H7481" s="2">
        <v>102</v>
      </c>
      <c r="I7481" t="s">
        <v>870</v>
      </c>
      <c r="J7481" t="s">
        <v>34</v>
      </c>
      <c r="K7481" s="2" t="s">
        <v>867</v>
      </c>
      <c r="L7481" s="2"/>
      <c r="M7481" s="2" t="s">
        <v>651</v>
      </c>
      <c r="N7481" s="2" t="s">
        <v>565</v>
      </c>
      <c r="O7481" s="2" t="s">
        <v>566</v>
      </c>
      <c r="P7481" s="3">
        <v>45887</v>
      </c>
      <c r="Q7481" s="5" t="s">
        <v>8397</v>
      </c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G7481" s="2"/>
      <c r="AH7481" s="2"/>
    </row>
    <row r="7482" spans="1:34" ht="15" x14ac:dyDescent="0.25">
      <c r="A7482" s="2" t="s">
        <v>563</v>
      </c>
      <c r="B7482" s="2" t="s">
        <v>701</v>
      </c>
      <c r="C7482" s="2" t="s">
        <v>5</v>
      </c>
      <c r="D7482" s="2" t="s">
        <v>651</v>
      </c>
      <c r="E7482" s="2" t="s">
        <v>714</v>
      </c>
      <c r="F7482" s="2" t="s">
        <v>29</v>
      </c>
      <c r="G7482" s="4">
        <v>45785</v>
      </c>
      <c r="H7482" s="2">
        <v>102</v>
      </c>
      <c r="I7482" t="s">
        <v>870</v>
      </c>
      <c r="J7482" t="s">
        <v>34</v>
      </c>
      <c r="K7482" s="2" t="s">
        <v>867</v>
      </c>
      <c r="L7482" s="2"/>
      <c r="M7482" s="2" t="s">
        <v>651</v>
      </c>
      <c r="N7482" s="2" t="s">
        <v>565</v>
      </c>
      <c r="O7482" s="2" t="s">
        <v>566</v>
      </c>
      <c r="P7482" s="3">
        <v>45887</v>
      </c>
      <c r="Q7482" s="5" t="s">
        <v>8398</v>
      </c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G7482" s="2"/>
      <c r="AH7482" s="2"/>
    </row>
    <row r="7483" spans="1:34" ht="15" x14ac:dyDescent="0.25">
      <c r="A7483" s="2" t="s">
        <v>563</v>
      </c>
      <c r="B7483" s="2" t="s">
        <v>701</v>
      </c>
      <c r="C7483" s="2" t="s">
        <v>5</v>
      </c>
      <c r="D7483" s="2" t="s">
        <v>651</v>
      </c>
      <c r="E7483" s="2" t="s">
        <v>714</v>
      </c>
      <c r="F7483" s="2" t="s">
        <v>29</v>
      </c>
      <c r="G7483" s="4">
        <v>45785</v>
      </c>
      <c r="H7483" s="2">
        <v>102</v>
      </c>
      <c r="I7483" t="s">
        <v>870</v>
      </c>
      <c r="J7483" t="s">
        <v>34</v>
      </c>
      <c r="K7483" s="2" t="s">
        <v>867</v>
      </c>
      <c r="L7483" s="2"/>
      <c r="M7483" s="2" t="s">
        <v>651</v>
      </c>
      <c r="N7483" s="2" t="s">
        <v>565</v>
      </c>
      <c r="O7483" s="2" t="s">
        <v>566</v>
      </c>
      <c r="P7483" s="3">
        <v>45887</v>
      </c>
      <c r="Q7483" s="5" t="s">
        <v>8399</v>
      </c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G7483" s="2"/>
      <c r="AH7483" s="2"/>
    </row>
    <row r="7484" spans="1:34" ht="15" x14ac:dyDescent="0.25">
      <c r="A7484" s="2" t="s">
        <v>563</v>
      </c>
      <c r="B7484" s="2" t="s">
        <v>701</v>
      </c>
      <c r="C7484" s="2" t="s">
        <v>5</v>
      </c>
      <c r="D7484" s="2" t="s">
        <v>651</v>
      </c>
      <c r="E7484" s="2" t="s">
        <v>714</v>
      </c>
      <c r="F7484" s="2" t="s">
        <v>29</v>
      </c>
      <c r="G7484" s="4">
        <v>45785</v>
      </c>
      <c r="H7484" s="2">
        <v>102</v>
      </c>
      <c r="I7484" t="s">
        <v>870</v>
      </c>
      <c r="J7484" t="s">
        <v>34</v>
      </c>
      <c r="K7484" s="2" t="s">
        <v>867</v>
      </c>
      <c r="L7484" s="2"/>
      <c r="M7484" s="2" t="s">
        <v>651</v>
      </c>
      <c r="N7484" s="2" t="s">
        <v>565</v>
      </c>
      <c r="O7484" s="2" t="s">
        <v>566</v>
      </c>
      <c r="P7484" s="3">
        <v>45887</v>
      </c>
      <c r="Q7484" s="5" t="s">
        <v>8400</v>
      </c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G7484" s="2"/>
      <c r="AH7484" s="2"/>
    </row>
    <row r="7485" spans="1:34" ht="15" x14ac:dyDescent="0.25">
      <c r="A7485" s="2" t="s">
        <v>563</v>
      </c>
      <c r="B7485" s="2" t="s">
        <v>701</v>
      </c>
      <c r="C7485" s="2" t="s">
        <v>5</v>
      </c>
      <c r="D7485" s="2" t="s">
        <v>651</v>
      </c>
      <c r="E7485" s="2" t="s">
        <v>714</v>
      </c>
      <c r="F7485" s="2" t="s">
        <v>29</v>
      </c>
      <c r="G7485" s="4">
        <v>45785</v>
      </c>
      <c r="H7485" s="2">
        <v>102</v>
      </c>
      <c r="I7485" t="s">
        <v>870</v>
      </c>
      <c r="J7485" t="s">
        <v>34</v>
      </c>
      <c r="K7485" s="2" t="s">
        <v>867</v>
      </c>
      <c r="L7485" s="2"/>
      <c r="M7485" s="2" t="s">
        <v>651</v>
      </c>
      <c r="N7485" s="2" t="s">
        <v>565</v>
      </c>
      <c r="O7485" s="2" t="s">
        <v>566</v>
      </c>
      <c r="P7485" s="3">
        <v>45887</v>
      </c>
      <c r="Q7485" s="5" t="s">
        <v>8401</v>
      </c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G7485" s="2"/>
      <c r="AH7485" s="2"/>
    </row>
    <row r="7486" spans="1:34" ht="15" x14ac:dyDescent="0.25">
      <c r="A7486" s="2" t="s">
        <v>563</v>
      </c>
      <c r="B7486" s="2" t="s">
        <v>701</v>
      </c>
      <c r="C7486" s="2" t="s">
        <v>5</v>
      </c>
      <c r="D7486" s="2" t="s">
        <v>651</v>
      </c>
      <c r="E7486" s="2" t="s">
        <v>718</v>
      </c>
      <c r="F7486" s="2" t="s">
        <v>29</v>
      </c>
      <c r="G7486" s="4">
        <v>45791</v>
      </c>
      <c r="H7486" s="2">
        <v>96</v>
      </c>
      <c r="I7486" t="s">
        <v>870</v>
      </c>
      <c r="J7486" t="s">
        <v>34</v>
      </c>
      <c r="K7486" s="2" t="s">
        <v>867</v>
      </c>
      <c r="L7486" s="2"/>
      <c r="M7486" s="2" t="s">
        <v>651</v>
      </c>
      <c r="N7486" s="2" t="s">
        <v>565</v>
      </c>
      <c r="O7486" s="2" t="s">
        <v>566</v>
      </c>
      <c r="P7486" s="3">
        <v>45887</v>
      </c>
      <c r="Q7486" s="5" t="s">
        <v>8402</v>
      </c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G7486" s="2"/>
      <c r="AH7486" s="2"/>
    </row>
    <row r="7487" spans="1:34" ht="15" x14ac:dyDescent="0.25">
      <c r="A7487" s="2" t="s">
        <v>563</v>
      </c>
      <c r="B7487" s="2" t="s">
        <v>701</v>
      </c>
      <c r="C7487" s="2" t="s">
        <v>5</v>
      </c>
      <c r="D7487" s="2" t="s">
        <v>651</v>
      </c>
      <c r="E7487" s="2" t="s">
        <v>718</v>
      </c>
      <c r="F7487" s="2" t="s">
        <v>29</v>
      </c>
      <c r="G7487" s="4">
        <v>45791</v>
      </c>
      <c r="H7487" s="2">
        <v>96</v>
      </c>
      <c r="I7487" t="s">
        <v>870</v>
      </c>
      <c r="J7487" t="s">
        <v>34</v>
      </c>
      <c r="K7487" s="2" t="s">
        <v>867</v>
      </c>
      <c r="L7487" s="2"/>
      <c r="M7487" s="2" t="s">
        <v>651</v>
      </c>
      <c r="N7487" s="2" t="s">
        <v>565</v>
      </c>
      <c r="O7487" s="2" t="s">
        <v>566</v>
      </c>
      <c r="P7487" s="3">
        <v>45887</v>
      </c>
      <c r="Q7487" s="5" t="s">
        <v>8403</v>
      </c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G7487" s="2"/>
      <c r="AH7487" s="2"/>
    </row>
    <row r="7488" spans="1:34" ht="15" x14ac:dyDescent="0.25">
      <c r="A7488" s="2" t="s">
        <v>563</v>
      </c>
      <c r="B7488" s="2" t="s">
        <v>701</v>
      </c>
      <c r="C7488" s="2" t="s">
        <v>5</v>
      </c>
      <c r="D7488" s="2" t="s">
        <v>651</v>
      </c>
      <c r="E7488" s="2" t="s">
        <v>718</v>
      </c>
      <c r="F7488" s="2" t="s">
        <v>29</v>
      </c>
      <c r="G7488" s="4">
        <v>45791</v>
      </c>
      <c r="H7488" s="2">
        <v>96</v>
      </c>
      <c r="I7488" t="s">
        <v>870</v>
      </c>
      <c r="J7488" t="s">
        <v>34</v>
      </c>
      <c r="K7488" s="2" t="s">
        <v>867</v>
      </c>
      <c r="L7488" s="2"/>
      <c r="M7488" s="2" t="s">
        <v>651</v>
      </c>
      <c r="N7488" s="2" t="s">
        <v>565</v>
      </c>
      <c r="O7488" s="2" t="s">
        <v>566</v>
      </c>
      <c r="P7488" s="3">
        <v>45887</v>
      </c>
      <c r="Q7488" s="5" t="s">
        <v>8404</v>
      </c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G7488" s="2"/>
      <c r="AH7488" s="2"/>
    </row>
    <row r="7489" spans="1:34" ht="15" x14ac:dyDescent="0.25">
      <c r="A7489" s="2" t="s">
        <v>563</v>
      </c>
      <c r="B7489" s="2" t="s">
        <v>701</v>
      </c>
      <c r="C7489" s="2" t="s">
        <v>5</v>
      </c>
      <c r="D7489" s="2" t="s">
        <v>651</v>
      </c>
      <c r="E7489" s="2" t="s">
        <v>718</v>
      </c>
      <c r="F7489" s="2" t="s">
        <v>29</v>
      </c>
      <c r="G7489" s="4">
        <v>45791</v>
      </c>
      <c r="H7489" s="2">
        <v>96</v>
      </c>
      <c r="I7489" t="s">
        <v>870</v>
      </c>
      <c r="J7489" t="s">
        <v>34</v>
      </c>
      <c r="K7489" s="2" t="s">
        <v>867</v>
      </c>
      <c r="L7489" s="2"/>
      <c r="M7489" s="2" t="s">
        <v>651</v>
      </c>
      <c r="N7489" s="2" t="s">
        <v>565</v>
      </c>
      <c r="O7489" s="2" t="s">
        <v>566</v>
      </c>
      <c r="P7489" s="3">
        <v>45887</v>
      </c>
      <c r="Q7489" s="5" t="s">
        <v>8405</v>
      </c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G7489" s="2"/>
      <c r="AH7489" s="2"/>
    </row>
    <row r="7490" spans="1:34" ht="15" x14ac:dyDescent="0.25">
      <c r="A7490" s="2" t="s">
        <v>563</v>
      </c>
      <c r="B7490" s="2" t="s">
        <v>701</v>
      </c>
      <c r="C7490" s="2" t="s">
        <v>5</v>
      </c>
      <c r="D7490" s="2" t="s">
        <v>651</v>
      </c>
      <c r="E7490" s="2" t="s">
        <v>718</v>
      </c>
      <c r="F7490" s="2" t="s">
        <v>29</v>
      </c>
      <c r="G7490" s="4">
        <v>45791</v>
      </c>
      <c r="H7490" s="2">
        <v>96</v>
      </c>
      <c r="I7490" t="s">
        <v>870</v>
      </c>
      <c r="J7490" t="s">
        <v>34</v>
      </c>
      <c r="K7490" s="2" t="s">
        <v>867</v>
      </c>
      <c r="L7490" s="2"/>
      <c r="M7490" s="2" t="s">
        <v>651</v>
      </c>
      <c r="N7490" s="2" t="s">
        <v>565</v>
      </c>
      <c r="O7490" s="2" t="s">
        <v>566</v>
      </c>
      <c r="P7490" s="3">
        <v>45887</v>
      </c>
      <c r="Q7490" s="5" t="s">
        <v>8406</v>
      </c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G7490" s="2"/>
      <c r="AH7490" s="2"/>
    </row>
    <row r="7491" spans="1:34" ht="15" x14ac:dyDescent="0.25">
      <c r="A7491" s="2" t="s">
        <v>563</v>
      </c>
      <c r="B7491" s="2" t="s">
        <v>701</v>
      </c>
      <c r="C7491" s="2" t="s">
        <v>5</v>
      </c>
      <c r="D7491" s="2" t="s">
        <v>651</v>
      </c>
      <c r="E7491" s="2" t="s">
        <v>718</v>
      </c>
      <c r="F7491" s="2" t="s">
        <v>29</v>
      </c>
      <c r="G7491" s="4">
        <v>45791</v>
      </c>
      <c r="H7491" s="2">
        <v>96</v>
      </c>
      <c r="I7491" t="s">
        <v>870</v>
      </c>
      <c r="J7491" t="s">
        <v>34</v>
      </c>
      <c r="K7491" s="2" t="s">
        <v>867</v>
      </c>
      <c r="L7491" s="2"/>
      <c r="M7491" s="2" t="s">
        <v>651</v>
      </c>
      <c r="N7491" s="2" t="s">
        <v>565</v>
      </c>
      <c r="O7491" s="2" t="s">
        <v>566</v>
      </c>
      <c r="P7491" s="3">
        <v>45887</v>
      </c>
      <c r="Q7491" s="5" t="s">
        <v>8407</v>
      </c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G7491" s="2"/>
      <c r="AH7491" s="2"/>
    </row>
    <row r="7492" spans="1:34" ht="15" x14ac:dyDescent="0.25">
      <c r="A7492" s="2" t="s">
        <v>563</v>
      </c>
      <c r="B7492" s="2" t="s">
        <v>701</v>
      </c>
      <c r="C7492" s="2" t="s">
        <v>5</v>
      </c>
      <c r="D7492" s="2" t="s">
        <v>651</v>
      </c>
      <c r="E7492" s="2" t="s">
        <v>718</v>
      </c>
      <c r="F7492" s="2" t="s">
        <v>29</v>
      </c>
      <c r="G7492" s="4">
        <v>45791</v>
      </c>
      <c r="H7492" s="2">
        <v>96</v>
      </c>
      <c r="I7492" t="s">
        <v>870</v>
      </c>
      <c r="J7492" t="s">
        <v>34</v>
      </c>
      <c r="K7492" s="2" t="s">
        <v>867</v>
      </c>
      <c r="L7492" s="2"/>
      <c r="M7492" s="2" t="s">
        <v>651</v>
      </c>
      <c r="N7492" s="2" t="s">
        <v>565</v>
      </c>
      <c r="O7492" s="2" t="s">
        <v>566</v>
      </c>
      <c r="P7492" s="3">
        <v>45887</v>
      </c>
      <c r="Q7492" s="5" t="s">
        <v>8408</v>
      </c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G7492" s="2"/>
      <c r="AH7492" s="2"/>
    </row>
    <row r="7493" spans="1:34" ht="15" x14ac:dyDescent="0.25">
      <c r="A7493" s="2" t="s">
        <v>563</v>
      </c>
      <c r="B7493" s="2" t="s">
        <v>701</v>
      </c>
      <c r="C7493" s="2" t="s">
        <v>5</v>
      </c>
      <c r="D7493" s="2" t="s">
        <v>651</v>
      </c>
      <c r="E7493" s="2" t="s">
        <v>718</v>
      </c>
      <c r="F7493" s="2" t="s">
        <v>29</v>
      </c>
      <c r="G7493" s="4">
        <v>45791</v>
      </c>
      <c r="H7493" s="2">
        <v>96</v>
      </c>
      <c r="I7493" t="s">
        <v>870</v>
      </c>
      <c r="J7493" t="s">
        <v>34</v>
      </c>
      <c r="K7493" s="2" t="s">
        <v>867</v>
      </c>
      <c r="L7493" s="2"/>
      <c r="M7493" s="2" t="s">
        <v>651</v>
      </c>
      <c r="N7493" s="2" t="s">
        <v>565</v>
      </c>
      <c r="O7493" s="2" t="s">
        <v>566</v>
      </c>
      <c r="P7493" s="3">
        <v>45887</v>
      </c>
      <c r="Q7493" s="5" t="s">
        <v>8409</v>
      </c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G7493" s="2"/>
      <c r="AH7493" s="2"/>
    </row>
    <row r="7494" spans="1:34" ht="15" x14ac:dyDescent="0.25">
      <c r="A7494" s="2" t="s">
        <v>563</v>
      </c>
      <c r="B7494" s="2" t="s">
        <v>701</v>
      </c>
      <c r="C7494" s="2" t="s">
        <v>5</v>
      </c>
      <c r="D7494" s="2" t="s">
        <v>651</v>
      </c>
      <c r="E7494" s="2" t="s">
        <v>718</v>
      </c>
      <c r="F7494" s="2" t="s">
        <v>29</v>
      </c>
      <c r="G7494" s="4">
        <v>45791</v>
      </c>
      <c r="H7494" s="2">
        <v>96</v>
      </c>
      <c r="I7494" t="s">
        <v>870</v>
      </c>
      <c r="J7494" t="s">
        <v>34</v>
      </c>
      <c r="K7494" s="2" t="s">
        <v>867</v>
      </c>
      <c r="L7494" s="2"/>
      <c r="M7494" s="2" t="s">
        <v>651</v>
      </c>
      <c r="N7494" s="2" t="s">
        <v>565</v>
      </c>
      <c r="O7494" s="2" t="s">
        <v>566</v>
      </c>
      <c r="P7494" s="3">
        <v>45887</v>
      </c>
      <c r="Q7494" s="5" t="s">
        <v>8410</v>
      </c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G7494" s="2"/>
      <c r="AH7494" s="2"/>
    </row>
    <row r="7495" spans="1:34" ht="15" x14ac:dyDescent="0.25">
      <c r="A7495" s="2" t="s">
        <v>563</v>
      </c>
      <c r="B7495" s="2" t="s">
        <v>701</v>
      </c>
      <c r="C7495" s="2" t="s">
        <v>5</v>
      </c>
      <c r="D7495" s="2" t="s">
        <v>651</v>
      </c>
      <c r="E7495" s="2" t="s">
        <v>718</v>
      </c>
      <c r="F7495" s="2" t="s">
        <v>29</v>
      </c>
      <c r="G7495" s="4">
        <v>45791</v>
      </c>
      <c r="H7495" s="2">
        <v>96</v>
      </c>
      <c r="I7495" t="s">
        <v>870</v>
      </c>
      <c r="J7495" t="s">
        <v>34</v>
      </c>
      <c r="K7495" s="2" t="s">
        <v>867</v>
      </c>
      <c r="L7495" s="2"/>
      <c r="M7495" s="2" t="s">
        <v>651</v>
      </c>
      <c r="N7495" s="2" t="s">
        <v>565</v>
      </c>
      <c r="O7495" s="2" t="s">
        <v>566</v>
      </c>
      <c r="P7495" s="3">
        <v>45887</v>
      </c>
      <c r="Q7495" s="5" t="s">
        <v>8411</v>
      </c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G7495" s="2"/>
      <c r="AH7495" s="2"/>
    </row>
    <row r="7496" spans="1:34" ht="15" x14ac:dyDescent="0.25">
      <c r="A7496" s="2" t="s">
        <v>563</v>
      </c>
      <c r="B7496" s="2" t="s">
        <v>701</v>
      </c>
      <c r="C7496" s="2" t="s">
        <v>5</v>
      </c>
      <c r="D7496" s="2" t="s">
        <v>651</v>
      </c>
      <c r="E7496" s="2" t="s">
        <v>718</v>
      </c>
      <c r="F7496" s="2" t="s">
        <v>29</v>
      </c>
      <c r="G7496" s="4">
        <v>45791</v>
      </c>
      <c r="H7496" s="2">
        <v>96</v>
      </c>
      <c r="I7496" t="s">
        <v>870</v>
      </c>
      <c r="J7496" t="s">
        <v>34</v>
      </c>
      <c r="K7496" s="2" t="s">
        <v>867</v>
      </c>
      <c r="L7496" s="2"/>
      <c r="M7496" s="2" t="s">
        <v>651</v>
      </c>
      <c r="N7496" s="2" t="s">
        <v>565</v>
      </c>
      <c r="O7496" s="2" t="s">
        <v>566</v>
      </c>
      <c r="P7496" s="3">
        <v>45887</v>
      </c>
      <c r="Q7496" s="5" t="s">
        <v>8412</v>
      </c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G7496" s="2"/>
      <c r="AH7496" s="2"/>
    </row>
    <row r="7497" spans="1:34" ht="15" x14ac:dyDescent="0.25">
      <c r="A7497" s="2" t="s">
        <v>563</v>
      </c>
      <c r="B7497" s="2" t="s">
        <v>701</v>
      </c>
      <c r="C7497" s="2" t="s">
        <v>5</v>
      </c>
      <c r="D7497" s="2" t="s">
        <v>651</v>
      </c>
      <c r="E7497" s="2" t="s">
        <v>8413</v>
      </c>
      <c r="F7497" s="2" t="s">
        <v>29</v>
      </c>
      <c r="G7497" s="4">
        <v>45791</v>
      </c>
      <c r="H7497" s="2">
        <v>96</v>
      </c>
      <c r="I7497" t="s">
        <v>870</v>
      </c>
      <c r="J7497" t="s">
        <v>34</v>
      </c>
      <c r="K7497" s="2" t="s">
        <v>867</v>
      </c>
      <c r="L7497" s="2" t="s">
        <v>1309</v>
      </c>
      <c r="M7497" s="2" t="s">
        <v>651</v>
      </c>
      <c r="N7497" s="2" t="s">
        <v>565</v>
      </c>
      <c r="O7497" s="2" t="s">
        <v>566</v>
      </c>
      <c r="P7497" s="3">
        <v>45887</v>
      </c>
      <c r="Q7497" s="5" t="s">
        <v>8414</v>
      </c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G7497" s="2"/>
      <c r="AH7497" s="2"/>
    </row>
    <row r="7498" spans="1:34" ht="15" x14ac:dyDescent="0.25">
      <c r="A7498" s="2" t="s">
        <v>563</v>
      </c>
      <c r="B7498" s="2" t="s">
        <v>701</v>
      </c>
      <c r="C7498" s="2" t="s">
        <v>5</v>
      </c>
      <c r="D7498" s="2" t="s">
        <v>651</v>
      </c>
      <c r="E7498" s="2" t="s">
        <v>8413</v>
      </c>
      <c r="F7498" s="2" t="s">
        <v>29</v>
      </c>
      <c r="G7498" s="4">
        <v>45791</v>
      </c>
      <c r="H7498" s="2">
        <v>96</v>
      </c>
      <c r="I7498" t="s">
        <v>870</v>
      </c>
      <c r="J7498" t="s">
        <v>34</v>
      </c>
      <c r="K7498" s="2" t="s">
        <v>867</v>
      </c>
      <c r="L7498" s="2" t="s">
        <v>1309</v>
      </c>
      <c r="M7498" s="2" t="s">
        <v>651</v>
      </c>
      <c r="N7498" s="2" t="s">
        <v>565</v>
      </c>
      <c r="O7498" s="2" t="s">
        <v>566</v>
      </c>
      <c r="P7498" s="3">
        <v>45887</v>
      </c>
      <c r="Q7498" s="5" t="s">
        <v>8415</v>
      </c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G7498" s="2"/>
      <c r="AH7498" s="2"/>
    </row>
    <row r="7499" spans="1:34" ht="15" x14ac:dyDescent="0.25">
      <c r="A7499" s="2" t="s">
        <v>563</v>
      </c>
      <c r="B7499" s="2" t="s">
        <v>701</v>
      </c>
      <c r="C7499" s="2" t="s">
        <v>5</v>
      </c>
      <c r="D7499" s="2" t="s">
        <v>651</v>
      </c>
      <c r="E7499" s="2" t="s">
        <v>8413</v>
      </c>
      <c r="F7499" s="2" t="s">
        <v>29</v>
      </c>
      <c r="G7499" s="4">
        <v>45791</v>
      </c>
      <c r="H7499" s="2">
        <v>96</v>
      </c>
      <c r="I7499" t="s">
        <v>870</v>
      </c>
      <c r="J7499" t="s">
        <v>34</v>
      </c>
      <c r="K7499" s="2" t="s">
        <v>867</v>
      </c>
      <c r="L7499" s="2" t="s">
        <v>1309</v>
      </c>
      <c r="M7499" s="2" t="s">
        <v>651</v>
      </c>
      <c r="N7499" s="2" t="s">
        <v>565</v>
      </c>
      <c r="O7499" s="2" t="s">
        <v>566</v>
      </c>
      <c r="P7499" s="3">
        <v>45887</v>
      </c>
      <c r="Q7499" s="5" t="s">
        <v>8416</v>
      </c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G7499" s="2"/>
      <c r="AH7499" s="2"/>
    </row>
    <row r="7500" spans="1:34" ht="15" x14ac:dyDescent="0.25">
      <c r="A7500" s="2" t="s">
        <v>563</v>
      </c>
      <c r="B7500" s="2" t="s">
        <v>701</v>
      </c>
      <c r="C7500" s="2" t="s">
        <v>5</v>
      </c>
      <c r="D7500" s="2" t="s">
        <v>651</v>
      </c>
      <c r="E7500" s="2" t="s">
        <v>8413</v>
      </c>
      <c r="F7500" s="2" t="s">
        <v>29</v>
      </c>
      <c r="G7500" s="4">
        <v>45791</v>
      </c>
      <c r="H7500" s="2">
        <v>96</v>
      </c>
      <c r="I7500" t="s">
        <v>870</v>
      </c>
      <c r="J7500" t="s">
        <v>34</v>
      </c>
      <c r="K7500" s="2" t="s">
        <v>867</v>
      </c>
      <c r="L7500" s="2" t="s">
        <v>1309</v>
      </c>
      <c r="M7500" s="2" t="s">
        <v>651</v>
      </c>
      <c r="N7500" s="2" t="s">
        <v>565</v>
      </c>
      <c r="O7500" s="2" t="s">
        <v>566</v>
      </c>
      <c r="P7500" s="3">
        <v>45887</v>
      </c>
      <c r="Q7500" s="5" t="s">
        <v>8417</v>
      </c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G7500" s="2"/>
      <c r="AH7500" s="2"/>
    </row>
    <row r="7501" spans="1:34" ht="15" x14ac:dyDescent="0.25">
      <c r="A7501" s="2" t="s">
        <v>563</v>
      </c>
      <c r="B7501" s="2" t="s">
        <v>701</v>
      </c>
      <c r="C7501" s="2" t="s">
        <v>5</v>
      </c>
      <c r="D7501" s="2" t="s">
        <v>651</v>
      </c>
      <c r="E7501" s="2" t="s">
        <v>8413</v>
      </c>
      <c r="F7501" s="2" t="s">
        <v>29</v>
      </c>
      <c r="G7501" s="4">
        <v>45791</v>
      </c>
      <c r="H7501" s="2">
        <v>96</v>
      </c>
      <c r="I7501" t="s">
        <v>870</v>
      </c>
      <c r="J7501" t="s">
        <v>34</v>
      </c>
      <c r="K7501" s="2" t="s">
        <v>867</v>
      </c>
      <c r="L7501" s="2" t="s">
        <v>1309</v>
      </c>
      <c r="M7501" s="2" t="s">
        <v>651</v>
      </c>
      <c r="N7501" s="2" t="s">
        <v>565</v>
      </c>
      <c r="O7501" s="2" t="s">
        <v>566</v>
      </c>
      <c r="P7501" s="3">
        <v>45887</v>
      </c>
      <c r="Q7501" s="5" t="s">
        <v>8418</v>
      </c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G7501" s="2"/>
      <c r="AH7501" s="2"/>
    </row>
    <row r="7502" spans="1:34" ht="15" x14ac:dyDescent="0.25">
      <c r="A7502" s="2" t="s">
        <v>563</v>
      </c>
      <c r="B7502" s="2" t="s">
        <v>701</v>
      </c>
      <c r="C7502" s="2" t="s">
        <v>5</v>
      </c>
      <c r="D7502" s="2" t="s">
        <v>651</v>
      </c>
      <c r="E7502" s="2" t="s">
        <v>8413</v>
      </c>
      <c r="F7502" s="2" t="s">
        <v>29</v>
      </c>
      <c r="G7502" s="4">
        <v>45791</v>
      </c>
      <c r="H7502" s="2">
        <v>96</v>
      </c>
      <c r="I7502" t="s">
        <v>870</v>
      </c>
      <c r="J7502" t="s">
        <v>34</v>
      </c>
      <c r="K7502" s="2" t="s">
        <v>867</v>
      </c>
      <c r="L7502" s="2" t="s">
        <v>1309</v>
      </c>
      <c r="M7502" s="2" t="s">
        <v>651</v>
      </c>
      <c r="N7502" s="2" t="s">
        <v>565</v>
      </c>
      <c r="O7502" s="2" t="s">
        <v>566</v>
      </c>
      <c r="P7502" s="3">
        <v>45887</v>
      </c>
      <c r="Q7502" s="5" t="s">
        <v>8419</v>
      </c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G7502" s="2"/>
      <c r="AH7502" s="2"/>
    </row>
    <row r="7503" spans="1:34" ht="15" x14ac:dyDescent="0.25">
      <c r="A7503" s="2" t="s">
        <v>563</v>
      </c>
      <c r="B7503" s="2" t="s">
        <v>701</v>
      </c>
      <c r="C7503" s="2" t="s">
        <v>5</v>
      </c>
      <c r="D7503" s="2" t="s">
        <v>651</v>
      </c>
      <c r="E7503" s="2" t="s">
        <v>8413</v>
      </c>
      <c r="F7503" s="2" t="s">
        <v>29</v>
      </c>
      <c r="G7503" s="4">
        <v>45791</v>
      </c>
      <c r="H7503" s="2">
        <v>96</v>
      </c>
      <c r="I7503" t="s">
        <v>870</v>
      </c>
      <c r="J7503" t="s">
        <v>34</v>
      </c>
      <c r="K7503" s="2" t="s">
        <v>867</v>
      </c>
      <c r="L7503" s="2" t="s">
        <v>1309</v>
      </c>
      <c r="M7503" s="2" t="s">
        <v>651</v>
      </c>
      <c r="N7503" s="2" t="s">
        <v>565</v>
      </c>
      <c r="O7503" s="2" t="s">
        <v>566</v>
      </c>
      <c r="P7503" s="3">
        <v>45887</v>
      </c>
      <c r="Q7503" s="5" t="s">
        <v>8420</v>
      </c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G7503" s="2"/>
      <c r="AH7503" s="2"/>
    </row>
    <row r="7504" spans="1:34" ht="15" x14ac:dyDescent="0.25">
      <c r="A7504" s="2" t="s">
        <v>563</v>
      </c>
      <c r="B7504" s="2" t="s">
        <v>701</v>
      </c>
      <c r="C7504" s="2" t="s">
        <v>5</v>
      </c>
      <c r="D7504" s="2" t="s">
        <v>651</v>
      </c>
      <c r="E7504" s="2" t="s">
        <v>8413</v>
      </c>
      <c r="F7504" s="2" t="s">
        <v>29</v>
      </c>
      <c r="G7504" s="4">
        <v>45791</v>
      </c>
      <c r="H7504" s="2">
        <v>96</v>
      </c>
      <c r="I7504" t="s">
        <v>870</v>
      </c>
      <c r="J7504" t="s">
        <v>34</v>
      </c>
      <c r="K7504" s="2" t="s">
        <v>867</v>
      </c>
      <c r="L7504" s="2" t="s">
        <v>1309</v>
      </c>
      <c r="M7504" s="2" t="s">
        <v>651</v>
      </c>
      <c r="N7504" s="2" t="s">
        <v>565</v>
      </c>
      <c r="O7504" s="2" t="s">
        <v>566</v>
      </c>
      <c r="P7504" s="3">
        <v>45887</v>
      </c>
      <c r="Q7504" s="5" t="s">
        <v>8421</v>
      </c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G7504" s="2"/>
      <c r="AH7504" s="2"/>
    </row>
    <row r="7505" spans="1:34" ht="15" x14ac:dyDescent="0.25">
      <c r="A7505" s="2" t="s">
        <v>563</v>
      </c>
      <c r="B7505" s="2" t="s">
        <v>701</v>
      </c>
      <c r="C7505" s="2" t="s">
        <v>5</v>
      </c>
      <c r="D7505" s="2" t="s">
        <v>651</v>
      </c>
      <c r="E7505" s="2" t="s">
        <v>8413</v>
      </c>
      <c r="F7505" s="2" t="s">
        <v>29</v>
      </c>
      <c r="G7505" s="4">
        <v>45791</v>
      </c>
      <c r="H7505" s="2">
        <v>96</v>
      </c>
      <c r="I7505" t="s">
        <v>870</v>
      </c>
      <c r="J7505" t="s">
        <v>34</v>
      </c>
      <c r="K7505" s="2" t="s">
        <v>867</v>
      </c>
      <c r="L7505" s="2" t="s">
        <v>1309</v>
      </c>
      <c r="M7505" s="2" t="s">
        <v>651</v>
      </c>
      <c r="N7505" s="2" t="s">
        <v>565</v>
      </c>
      <c r="O7505" s="2" t="s">
        <v>566</v>
      </c>
      <c r="P7505" s="3">
        <v>45887</v>
      </c>
      <c r="Q7505" s="5" t="s">
        <v>8422</v>
      </c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G7505" s="2"/>
      <c r="AH7505" s="2"/>
    </row>
    <row r="7506" spans="1:34" ht="15" x14ac:dyDescent="0.25">
      <c r="A7506" s="2" t="s">
        <v>563</v>
      </c>
      <c r="B7506" s="2" t="s">
        <v>701</v>
      </c>
      <c r="C7506" s="2" t="s">
        <v>5</v>
      </c>
      <c r="D7506" s="2" t="s">
        <v>651</v>
      </c>
      <c r="E7506" s="2" t="s">
        <v>8413</v>
      </c>
      <c r="F7506" s="2" t="s">
        <v>29</v>
      </c>
      <c r="G7506" s="4">
        <v>45791</v>
      </c>
      <c r="H7506" s="2">
        <v>96</v>
      </c>
      <c r="I7506" t="s">
        <v>870</v>
      </c>
      <c r="J7506" t="s">
        <v>34</v>
      </c>
      <c r="K7506" s="2" t="s">
        <v>867</v>
      </c>
      <c r="L7506" s="2" t="s">
        <v>1309</v>
      </c>
      <c r="M7506" s="2" t="s">
        <v>651</v>
      </c>
      <c r="N7506" s="2" t="s">
        <v>565</v>
      </c>
      <c r="O7506" s="2" t="s">
        <v>566</v>
      </c>
      <c r="P7506" s="3">
        <v>45887</v>
      </c>
      <c r="Q7506" s="5" t="s">
        <v>8423</v>
      </c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G7506" s="2"/>
      <c r="AH7506" s="2"/>
    </row>
    <row r="7507" spans="1:34" ht="15" x14ac:dyDescent="0.25">
      <c r="A7507" s="2" t="s">
        <v>563</v>
      </c>
      <c r="B7507" s="2" t="s">
        <v>701</v>
      </c>
      <c r="C7507" s="2" t="s">
        <v>5</v>
      </c>
      <c r="D7507" s="2" t="s">
        <v>651</v>
      </c>
      <c r="E7507" s="2" t="s">
        <v>8413</v>
      </c>
      <c r="F7507" s="2" t="s">
        <v>29</v>
      </c>
      <c r="G7507" s="4">
        <v>45791</v>
      </c>
      <c r="H7507" s="2">
        <v>96</v>
      </c>
      <c r="I7507" t="s">
        <v>870</v>
      </c>
      <c r="J7507" t="s">
        <v>34</v>
      </c>
      <c r="K7507" s="2" t="s">
        <v>867</v>
      </c>
      <c r="L7507" s="2" t="s">
        <v>1309</v>
      </c>
      <c r="M7507" s="2" t="s">
        <v>651</v>
      </c>
      <c r="N7507" s="2" t="s">
        <v>565</v>
      </c>
      <c r="O7507" s="2" t="s">
        <v>566</v>
      </c>
      <c r="P7507" s="3">
        <v>45887</v>
      </c>
      <c r="Q7507" s="5" t="s">
        <v>8424</v>
      </c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G7507" s="2"/>
      <c r="AH7507" s="2"/>
    </row>
    <row r="7508" spans="1:34" ht="15" x14ac:dyDescent="0.25">
      <c r="A7508" s="2" t="s">
        <v>563</v>
      </c>
      <c r="B7508" s="2" t="s">
        <v>701</v>
      </c>
      <c r="C7508" s="2" t="s">
        <v>5</v>
      </c>
      <c r="D7508" s="2" t="s">
        <v>651</v>
      </c>
      <c r="E7508" s="2" t="s">
        <v>719</v>
      </c>
      <c r="F7508" s="2" t="s">
        <v>408</v>
      </c>
      <c r="G7508" s="4">
        <v>45791</v>
      </c>
      <c r="H7508" s="2">
        <v>96</v>
      </c>
      <c r="I7508" t="s">
        <v>870</v>
      </c>
      <c r="J7508" t="s">
        <v>34</v>
      </c>
      <c r="K7508" s="2" t="s">
        <v>867</v>
      </c>
      <c r="L7508" s="2"/>
      <c r="M7508" s="2" t="s">
        <v>651</v>
      </c>
      <c r="N7508" s="2" t="s">
        <v>565</v>
      </c>
      <c r="O7508" s="2" t="s">
        <v>566</v>
      </c>
      <c r="P7508" s="3">
        <v>45887</v>
      </c>
      <c r="Q7508" s="5" t="s">
        <v>8425</v>
      </c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G7508" s="2"/>
      <c r="AH7508" s="2"/>
    </row>
    <row r="7509" spans="1:34" ht="15" x14ac:dyDescent="0.25">
      <c r="A7509" s="2" t="s">
        <v>563</v>
      </c>
      <c r="B7509" s="2" t="s">
        <v>701</v>
      </c>
      <c r="C7509" s="2" t="s">
        <v>5</v>
      </c>
      <c r="D7509" s="2" t="s">
        <v>651</v>
      </c>
      <c r="E7509" s="2" t="s">
        <v>719</v>
      </c>
      <c r="F7509" s="2" t="s">
        <v>408</v>
      </c>
      <c r="G7509" s="4">
        <v>45791</v>
      </c>
      <c r="H7509" s="2">
        <v>96</v>
      </c>
      <c r="I7509" t="s">
        <v>870</v>
      </c>
      <c r="J7509" t="s">
        <v>34</v>
      </c>
      <c r="K7509" s="2" t="s">
        <v>867</v>
      </c>
      <c r="L7509" s="2"/>
      <c r="M7509" s="2" t="s">
        <v>651</v>
      </c>
      <c r="N7509" s="2" t="s">
        <v>565</v>
      </c>
      <c r="O7509" s="2" t="s">
        <v>566</v>
      </c>
      <c r="P7509" s="3">
        <v>45887</v>
      </c>
      <c r="Q7509" s="5" t="s">
        <v>8426</v>
      </c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G7509" s="2"/>
      <c r="AH7509" s="2"/>
    </row>
    <row r="7510" spans="1:34" ht="15" x14ac:dyDescent="0.25">
      <c r="A7510" s="2" t="s">
        <v>563</v>
      </c>
      <c r="B7510" s="2" t="s">
        <v>701</v>
      </c>
      <c r="C7510" s="2" t="s">
        <v>5</v>
      </c>
      <c r="D7510" s="2" t="s">
        <v>651</v>
      </c>
      <c r="E7510" s="2" t="s">
        <v>719</v>
      </c>
      <c r="F7510" s="2" t="s">
        <v>408</v>
      </c>
      <c r="G7510" s="4">
        <v>45791</v>
      </c>
      <c r="H7510" s="2">
        <v>96</v>
      </c>
      <c r="I7510" t="s">
        <v>870</v>
      </c>
      <c r="J7510" t="s">
        <v>34</v>
      </c>
      <c r="K7510" s="2" t="s">
        <v>867</v>
      </c>
      <c r="L7510" s="2"/>
      <c r="M7510" s="2" t="s">
        <v>651</v>
      </c>
      <c r="N7510" s="2" t="s">
        <v>565</v>
      </c>
      <c r="O7510" s="2" t="s">
        <v>566</v>
      </c>
      <c r="P7510" s="3">
        <v>45887</v>
      </c>
      <c r="Q7510" s="5" t="s">
        <v>8427</v>
      </c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G7510" s="2"/>
      <c r="AH7510" s="2"/>
    </row>
    <row r="7511" spans="1:34" ht="15" x14ac:dyDescent="0.25">
      <c r="A7511" s="2" t="s">
        <v>563</v>
      </c>
      <c r="B7511" s="2" t="s">
        <v>701</v>
      </c>
      <c r="C7511" s="2" t="s">
        <v>5</v>
      </c>
      <c r="D7511" s="2" t="s">
        <v>651</v>
      </c>
      <c r="E7511" s="2" t="s">
        <v>719</v>
      </c>
      <c r="F7511" s="2" t="s">
        <v>408</v>
      </c>
      <c r="G7511" s="4">
        <v>45791</v>
      </c>
      <c r="H7511" s="2">
        <v>96</v>
      </c>
      <c r="I7511" t="s">
        <v>870</v>
      </c>
      <c r="J7511" t="s">
        <v>34</v>
      </c>
      <c r="K7511" s="2" t="s">
        <v>867</v>
      </c>
      <c r="L7511" s="2"/>
      <c r="M7511" s="2" t="s">
        <v>651</v>
      </c>
      <c r="N7511" s="2" t="s">
        <v>565</v>
      </c>
      <c r="O7511" s="2" t="s">
        <v>566</v>
      </c>
      <c r="P7511" s="3">
        <v>45887</v>
      </c>
      <c r="Q7511" s="5" t="s">
        <v>8428</v>
      </c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G7511" s="2"/>
      <c r="AH7511" s="2"/>
    </row>
    <row r="7512" spans="1:34" ht="15" x14ac:dyDescent="0.25">
      <c r="A7512" s="2" t="s">
        <v>563</v>
      </c>
      <c r="B7512" s="2" t="s">
        <v>701</v>
      </c>
      <c r="C7512" s="2" t="s">
        <v>5</v>
      </c>
      <c r="D7512" s="2" t="s">
        <v>651</v>
      </c>
      <c r="E7512" s="2" t="s">
        <v>719</v>
      </c>
      <c r="F7512" s="2" t="s">
        <v>408</v>
      </c>
      <c r="G7512" s="4">
        <v>45791</v>
      </c>
      <c r="H7512" s="2">
        <v>96</v>
      </c>
      <c r="I7512" t="s">
        <v>870</v>
      </c>
      <c r="J7512" t="s">
        <v>34</v>
      </c>
      <c r="K7512" s="2" t="s">
        <v>867</v>
      </c>
      <c r="L7512" s="2"/>
      <c r="M7512" s="2" t="s">
        <v>651</v>
      </c>
      <c r="N7512" s="2" t="s">
        <v>565</v>
      </c>
      <c r="O7512" s="2" t="s">
        <v>566</v>
      </c>
      <c r="P7512" s="3">
        <v>45887</v>
      </c>
      <c r="Q7512" s="5" t="s">
        <v>8429</v>
      </c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G7512" s="2"/>
      <c r="AH7512" s="2"/>
    </row>
    <row r="7513" spans="1:34" ht="15" x14ac:dyDescent="0.25">
      <c r="A7513" s="2" t="s">
        <v>563</v>
      </c>
      <c r="B7513" s="2" t="s">
        <v>701</v>
      </c>
      <c r="C7513" s="2" t="s">
        <v>5</v>
      </c>
      <c r="D7513" s="2" t="s">
        <v>651</v>
      </c>
      <c r="E7513" s="2" t="s">
        <v>719</v>
      </c>
      <c r="F7513" s="2" t="s">
        <v>408</v>
      </c>
      <c r="G7513" s="4">
        <v>45791</v>
      </c>
      <c r="H7513" s="2">
        <v>96</v>
      </c>
      <c r="I7513" t="s">
        <v>870</v>
      </c>
      <c r="J7513" t="s">
        <v>34</v>
      </c>
      <c r="K7513" s="2" t="s">
        <v>867</v>
      </c>
      <c r="L7513" s="2"/>
      <c r="M7513" s="2" t="s">
        <v>651</v>
      </c>
      <c r="N7513" s="2" t="s">
        <v>565</v>
      </c>
      <c r="O7513" s="2" t="s">
        <v>566</v>
      </c>
      <c r="P7513" s="3">
        <v>45887</v>
      </c>
      <c r="Q7513" s="5" t="s">
        <v>8430</v>
      </c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G7513" s="2"/>
      <c r="AH7513" s="2"/>
    </row>
    <row r="7514" spans="1:34" ht="15" x14ac:dyDescent="0.25">
      <c r="A7514" s="2" t="s">
        <v>563</v>
      </c>
      <c r="B7514" s="2" t="s">
        <v>701</v>
      </c>
      <c r="C7514" s="2" t="s">
        <v>5</v>
      </c>
      <c r="D7514" s="2" t="s">
        <v>651</v>
      </c>
      <c r="E7514" s="2" t="s">
        <v>719</v>
      </c>
      <c r="F7514" s="2" t="s">
        <v>408</v>
      </c>
      <c r="G7514" s="4">
        <v>45791</v>
      </c>
      <c r="H7514" s="2">
        <v>96</v>
      </c>
      <c r="I7514" t="s">
        <v>870</v>
      </c>
      <c r="J7514" t="s">
        <v>34</v>
      </c>
      <c r="K7514" s="2" t="s">
        <v>867</v>
      </c>
      <c r="L7514" s="2"/>
      <c r="M7514" s="2" t="s">
        <v>651</v>
      </c>
      <c r="N7514" s="2" t="s">
        <v>565</v>
      </c>
      <c r="O7514" s="2" t="s">
        <v>566</v>
      </c>
      <c r="P7514" s="3">
        <v>45887</v>
      </c>
      <c r="Q7514" s="5" t="s">
        <v>8431</v>
      </c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G7514" s="2"/>
      <c r="AH7514" s="2"/>
    </row>
    <row r="7515" spans="1:34" ht="15" x14ac:dyDescent="0.25">
      <c r="A7515" s="2" t="s">
        <v>563</v>
      </c>
      <c r="B7515" s="2" t="s">
        <v>701</v>
      </c>
      <c r="C7515" s="2" t="s">
        <v>5</v>
      </c>
      <c r="D7515" s="2" t="s">
        <v>651</v>
      </c>
      <c r="E7515" s="2" t="s">
        <v>719</v>
      </c>
      <c r="F7515" s="2" t="s">
        <v>408</v>
      </c>
      <c r="G7515" s="4">
        <v>45791</v>
      </c>
      <c r="H7515" s="2">
        <v>96</v>
      </c>
      <c r="I7515" t="s">
        <v>870</v>
      </c>
      <c r="J7515" t="s">
        <v>34</v>
      </c>
      <c r="K7515" s="2" t="s">
        <v>867</v>
      </c>
      <c r="L7515" s="2"/>
      <c r="M7515" s="2" t="s">
        <v>651</v>
      </c>
      <c r="N7515" s="2" t="s">
        <v>565</v>
      </c>
      <c r="O7515" s="2" t="s">
        <v>566</v>
      </c>
      <c r="P7515" s="3">
        <v>45887</v>
      </c>
      <c r="Q7515" s="5" t="s">
        <v>8432</v>
      </c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G7515" s="2"/>
      <c r="AH7515" s="2"/>
    </row>
    <row r="7516" spans="1:34" ht="15" x14ac:dyDescent="0.25">
      <c r="A7516" s="2" t="s">
        <v>563</v>
      </c>
      <c r="B7516" s="2" t="s">
        <v>701</v>
      </c>
      <c r="C7516" s="2" t="s">
        <v>5</v>
      </c>
      <c r="D7516" s="2" t="s">
        <v>651</v>
      </c>
      <c r="E7516" s="2" t="s">
        <v>719</v>
      </c>
      <c r="F7516" s="2" t="s">
        <v>408</v>
      </c>
      <c r="G7516" s="4">
        <v>45791</v>
      </c>
      <c r="H7516" s="2">
        <v>96</v>
      </c>
      <c r="I7516" t="s">
        <v>870</v>
      </c>
      <c r="J7516" t="s">
        <v>34</v>
      </c>
      <c r="K7516" s="2" t="s">
        <v>867</v>
      </c>
      <c r="L7516" s="2"/>
      <c r="M7516" s="2" t="s">
        <v>651</v>
      </c>
      <c r="N7516" s="2" t="s">
        <v>565</v>
      </c>
      <c r="O7516" s="2" t="s">
        <v>566</v>
      </c>
      <c r="P7516" s="3">
        <v>45887</v>
      </c>
      <c r="Q7516" s="5" t="s">
        <v>8433</v>
      </c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G7516" s="2"/>
      <c r="AH7516" s="2"/>
    </row>
    <row r="7517" spans="1:34" ht="15" x14ac:dyDescent="0.25">
      <c r="A7517" s="2" t="s">
        <v>563</v>
      </c>
      <c r="B7517" s="2" t="s">
        <v>701</v>
      </c>
      <c r="C7517" s="2" t="s">
        <v>5</v>
      </c>
      <c r="D7517" s="2" t="s">
        <v>651</v>
      </c>
      <c r="E7517" s="2" t="s">
        <v>719</v>
      </c>
      <c r="F7517" s="2" t="s">
        <v>408</v>
      </c>
      <c r="G7517" s="4">
        <v>45791</v>
      </c>
      <c r="H7517" s="2">
        <v>96</v>
      </c>
      <c r="I7517" t="s">
        <v>870</v>
      </c>
      <c r="J7517" t="s">
        <v>34</v>
      </c>
      <c r="K7517" s="2" t="s">
        <v>867</v>
      </c>
      <c r="L7517" s="2"/>
      <c r="M7517" s="2" t="s">
        <v>651</v>
      </c>
      <c r="N7517" s="2" t="s">
        <v>565</v>
      </c>
      <c r="O7517" s="2" t="s">
        <v>566</v>
      </c>
      <c r="P7517" s="3">
        <v>45887</v>
      </c>
      <c r="Q7517" s="5" t="s">
        <v>8434</v>
      </c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G7517" s="2"/>
      <c r="AH7517" s="2"/>
    </row>
    <row r="7518" spans="1:34" ht="15" x14ac:dyDescent="0.25">
      <c r="A7518" s="2" t="s">
        <v>563</v>
      </c>
      <c r="B7518" s="2" t="s">
        <v>701</v>
      </c>
      <c r="C7518" s="2" t="s">
        <v>5</v>
      </c>
      <c r="D7518" s="2" t="s">
        <v>651</v>
      </c>
      <c r="E7518" s="2" t="s">
        <v>719</v>
      </c>
      <c r="F7518" s="2" t="s">
        <v>408</v>
      </c>
      <c r="G7518" s="4">
        <v>45791</v>
      </c>
      <c r="H7518" s="2">
        <v>96</v>
      </c>
      <c r="I7518" t="s">
        <v>870</v>
      </c>
      <c r="J7518" t="s">
        <v>34</v>
      </c>
      <c r="K7518" s="2" t="s">
        <v>867</v>
      </c>
      <c r="L7518" s="2"/>
      <c r="M7518" s="2" t="s">
        <v>651</v>
      </c>
      <c r="N7518" s="2" t="s">
        <v>565</v>
      </c>
      <c r="O7518" s="2" t="s">
        <v>566</v>
      </c>
      <c r="P7518" s="3">
        <v>45887</v>
      </c>
      <c r="Q7518" s="5" t="s">
        <v>8435</v>
      </c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G7518" s="2"/>
      <c r="AH7518" s="2"/>
    </row>
    <row r="7519" spans="1:34" ht="15" x14ac:dyDescent="0.25">
      <c r="A7519" s="2" t="s">
        <v>563</v>
      </c>
      <c r="B7519" s="2" t="s">
        <v>701</v>
      </c>
      <c r="C7519" s="2" t="s">
        <v>5</v>
      </c>
      <c r="D7519" s="2" t="s">
        <v>586</v>
      </c>
      <c r="E7519" s="2" t="s">
        <v>819</v>
      </c>
      <c r="F7519" s="2" t="s">
        <v>29</v>
      </c>
      <c r="G7519" s="4">
        <v>45820</v>
      </c>
      <c r="H7519" s="2">
        <v>67</v>
      </c>
      <c r="I7519" t="s">
        <v>870</v>
      </c>
      <c r="J7519" t="s">
        <v>34</v>
      </c>
      <c r="K7519" s="2" t="s">
        <v>867</v>
      </c>
      <c r="L7519" s="2"/>
      <c r="M7519" s="2" t="s">
        <v>586</v>
      </c>
      <c r="N7519" s="2" t="s">
        <v>565</v>
      </c>
      <c r="O7519" s="2" t="s">
        <v>566</v>
      </c>
      <c r="P7519" s="3">
        <v>45887</v>
      </c>
      <c r="Q7519" s="5" t="s">
        <v>8436</v>
      </c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G7519" s="2"/>
      <c r="AH7519" s="2"/>
    </row>
    <row r="7520" spans="1:34" ht="15" x14ac:dyDescent="0.25">
      <c r="A7520" s="2" t="s">
        <v>563</v>
      </c>
      <c r="B7520" s="2" t="s">
        <v>701</v>
      </c>
      <c r="C7520" s="2" t="s">
        <v>5</v>
      </c>
      <c r="D7520" s="2" t="s">
        <v>586</v>
      </c>
      <c r="E7520" s="2" t="s">
        <v>819</v>
      </c>
      <c r="F7520" s="2" t="s">
        <v>29</v>
      </c>
      <c r="G7520" s="4">
        <v>45820</v>
      </c>
      <c r="H7520" s="2">
        <v>67</v>
      </c>
      <c r="I7520" t="s">
        <v>870</v>
      </c>
      <c r="J7520" t="s">
        <v>34</v>
      </c>
      <c r="K7520" s="2" t="s">
        <v>867</v>
      </c>
      <c r="L7520" s="2"/>
      <c r="M7520" s="2" t="s">
        <v>586</v>
      </c>
      <c r="N7520" s="2" t="s">
        <v>565</v>
      </c>
      <c r="O7520" s="2" t="s">
        <v>566</v>
      </c>
      <c r="P7520" s="3">
        <v>45887</v>
      </c>
      <c r="Q7520" s="5" t="s">
        <v>8437</v>
      </c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G7520" s="2"/>
      <c r="AH7520" s="2"/>
    </row>
    <row r="7521" spans="1:34" ht="15" x14ac:dyDescent="0.25">
      <c r="A7521" s="2" t="s">
        <v>563</v>
      </c>
      <c r="B7521" s="2" t="s">
        <v>701</v>
      </c>
      <c r="C7521" s="2" t="s">
        <v>5</v>
      </c>
      <c r="D7521" s="2" t="s">
        <v>586</v>
      </c>
      <c r="E7521" s="2" t="s">
        <v>819</v>
      </c>
      <c r="F7521" s="2" t="s">
        <v>29</v>
      </c>
      <c r="G7521" s="4">
        <v>45820</v>
      </c>
      <c r="H7521" s="2">
        <v>67</v>
      </c>
      <c r="I7521" t="s">
        <v>870</v>
      </c>
      <c r="J7521" t="s">
        <v>34</v>
      </c>
      <c r="K7521" s="2" t="s">
        <v>867</v>
      </c>
      <c r="L7521" s="2"/>
      <c r="M7521" s="2" t="s">
        <v>586</v>
      </c>
      <c r="N7521" s="2" t="s">
        <v>565</v>
      </c>
      <c r="O7521" s="2" t="s">
        <v>566</v>
      </c>
      <c r="P7521" s="3">
        <v>45887</v>
      </c>
      <c r="Q7521" s="5" t="s">
        <v>8438</v>
      </c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G7521" s="2"/>
      <c r="AH7521" s="2"/>
    </row>
    <row r="7522" spans="1:34" ht="15" x14ac:dyDescent="0.25">
      <c r="A7522" s="2" t="s">
        <v>563</v>
      </c>
      <c r="B7522" s="2" t="s">
        <v>701</v>
      </c>
      <c r="C7522" s="2" t="s">
        <v>5</v>
      </c>
      <c r="D7522" s="2" t="s">
        <v>586</v>
      </c>
      <c r="E7522" s="2" t="s">
        <v>819</v>
      </c>
      <c r="F7522" s="2" t="s">
        <v>29</v>
      </c>
      <c r="G7522" s="4">
        <v>45820</v>
      </c>
      <c r="H7522" s="2">
        <v>67</v>
      </c>
      <c r="I7522" t="s">
        <v>870</v>
      </c>
      <c r="J7522" t="s">
        <v>34</v>
      </c>
      <c r="K7522" s="2" t="s">
        <v>867</v>
      </c>
      <c r="L7522" s="2"/>
      <c r="M7522" s="2" t="s">
        <v>586</v>
      </c>
      <c r="N7522" s="2" t="s">
        <v>565</v>
      </c>
      <c r="O7522" s="2" t="s">
        <v>566</v>
      </c>
      <c r="P7522" s="3">
        <v>45887</v>
      </c>
      <c r="Q7522" s="5" t="s">
        <v>8439</v>
      </c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G7522" s="2"/>
      <c r="AH7522" s="2"/>
    </row>
    <row r="7523" spans="1:34" ht="15" x14ac:dyDescent="0.25">
      <c r="A7523" s="2" t="s">
        <v>563</v>
      </c>
      <c r="B7523" s="2" t="s">
        <v>701</v>
      </c>
      <c r="C7523" s="2" t="s">
        <v>5</v>
      </c>
      <c r="D7523" s="2" t="s">
        <v>586</v>
      </c>
      <c r="E7523" s="2" t="s">
        <v>819</v>
      </c>
      <c r="F7523" s="2" t="s">
        <v>29</v>
      </c>
      <c r="G7523" s="4">
        <v>45820</v>
      </c>
      <c r="H7523" s="2">
        <v>67</v>
      </c>
      <c r="I7523" t="s">
        <v>870</v>
      </c>
      <c r="J7523" t="s">
        <v>34</v>
      </c>
      <c r="K7523" s="2" t="s">
        <v>867</v>
      </c>
      <c r="L7523" s="2"/>
      <c r="M7523" s="2" t="s">
        <v>586</v>
      </c>
      <c r="N7523" s="2" t="s">
        <v>565</v>
      </c>
      <c r="O7523" s="2" t="s">
        <v>566</v>
      </c>
      <c r="P7523" s="3">
        <v>45887</v>
      </c>
      <c r="Q7523" s="5" t="s">
        <v>8440</v>
      </c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G7523" s="2"/>
      <c r="AH7523" s="2"/>
    </row>
    <row r="7524" spans="1:34" ht="15" x14ac:dyDescent="0.25">
      <c r="A7524" s="2" t="s">
        <v>563</v>
      </c>
      <c r="B7524" s="2" t="s">
        <v>701</v>
      </c>
      <c r="C7524" s="2" t="s">
        <v>5</v>
      </c>
      <c r="D7524" s="2" t="s">
        <v>586</v>
      </c>
      <c r="E7524" s="2" t="s">
        <v>819</v>
      </c>
      <c r="F7524" s="2" t="s">
        <v>29</v>
      </c>
      <c r="G7524" s="4">
        <v>45820</v>
      </c>
      <c r="H7524" s="2">
        <v>67</v>
      </c>
      <c r="I7524" t="s">
        <v>870</v>
      </c>
      <c r="J7524" t="s">
        <v>34</v>
      </c>
      <c r="K7524" s="2" t="s">
        <v>867</v>
      </c>
      <c r="L7524" s="2"/>
      <c r="M7524" s="2" t="s">
        <v>586</v>
      </c>
      <c r="N7524" s="2" t="s">
        <v>565</v>
      </c>
      <c r="O7524" s="2" t="s">
        <v>566</v>
      </c>
      <c r="P7524" s="3">
        <v>45887</v>
      </c>
      <c r="Q7524" s="5" t="s">
        <v>8441</v>
      </c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G7524" s="2"/>
      <c r="AH7524" s="2"/>
    </row>
    <row r="7525" spans="1:34" ht="15" x14ac:dyDescent="0.25">
      <c r="A7525" s="2" t="s">
        <v>563</v>
      </c>
      <c r="B7525" s="2" t="s">
        <v>701</v>
      </c>
      <c r="C7525" s="2" t="s">
        <v>5</v>
      </c>
      <c r="D7525" s="2" t="s">
        <v>586</v>
      </c>
      <c r="E7525" s="2" t="s">
        <v>819</v>
      </c>
      <c r="F7525" s="2" t="s">
        <v>29</v>
      </c>
      <c r="G7525" s="4">
        <v>45820</v>
      </c>
      <c r="H7525" s="2">
        <v>67</v>
      </c>
      <c r="I7525" t="s">
        <v>870</v>
      </c>
      <c r="J7525" t="s">
        <v>34</v>
      </c>
      <c r="K7525" s="2" t="s">
        <v>867</v>
      </c>
      <c r="L7525" s="2"/>
      <c r="M7525" s="2" t="s">
        <v>586</v>
      </c>
      <c r="N7525" s="2" t="s">
        <v>565</v>
      </c>
      <c r="O7525" s="2" t="s">
        <v>566</v>
      </c>
      <c r="P7525" s="3">
        <v>45887</v>
      </c>
      <c r="Q7525" s="5" t="s">
        <v>8442</v>
      </c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G7525" s="2"/>
      <c r="AH7525" s="2"/>
    </row>
    <row r="7526" spans="1:34" ht="15" x14ac:dyDescent="0.25">
      <c r="A7526" s="2" t="s">
        <v>563</v>
      </c>
      <c r="B7526" s="2" t="s">
        <v>701</v>
      </c>
      <c r="C7526" s="2" t="s">
        <v>5</v>
      </c>
      <c r="D7526" s="2" t="s">
        <v>586</v>
      </c>
      <c r="E7526" s="2" t="s">
        <v>819</v>
      </c>
      <c r="F7526" s="2" t="s">
        <v>29</v>
      </c>
      <c r="G7526" s="4">
        <v>45820</v>
      </c>
      <c r="H7526" s="2">
        <v>67</v>
      </c>
      <c r="I7526" t="s">
        <v>870</v>
      </c>
      <c r="J7526" t="s">
        <v>34</v>
      </c>
      <c r="K7526" s="2" t="s">
        <v>867</v>
      </c>
      <c r="L7526" s="2"/>
      <c r="M7526" s="2" t="s">
        <v>586</v>
      </c>
      <c r="N7526" s="2" t="s">
        <v>565</v>
      </c>
      <c r="O7526" s="2" t="s">
        <v>566</v>
      </c>
      <c r="P7526" s="3">
        <v>45887</v>
      </c>
      <c r="Q7526" s="5" t="s">
        <v>8443</v>
      </c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G7526" s="2"/>
      <c r="AH7526" s="2"/>
    </row>
    <row r="7527" spans="1:34" ht="15" x14ac:dyDescent="0.25">
      <c r="A7527" s="2" t="s">
        <v>563</v>
      </c>
      <c r="B7527" s="2" t="s">
        <v>701</v>
      </c>
      <c r="C7527" s="2" t="s">
        <v>5</v>
      </c>
      <c r="D7527" s="2" t="s">
        <v>586</v>
      </c>
      <c r="E7527" s="2" t="s">
        <v>819</v>
      </c>
      <c r="F7527" s="2" t="s">
        <v>29</v>
      </c>
      <c r="G7527" s="4">
        <v>45820</v>
      </c>
      <c r="H7527" s="2">
        <v>67</v>
      </c>
      <c r="I7527" t="s">
        <v>870</v>
      </c>
      <c r="J7527" t="s">
        <v>34</v>
      </c>
      <c r="K7527" s="2" t="s">
        <v>867</v>
      </c>
      <c r="L7527" s="2"/>
      <c r="M7527" s="2" t="s">
        <v>586</v>
      </c>
      <c r="N7527" s="2" t="s">
        <v>565</v>
      </c>
      <c r="O7527" s="2" t="s">
        <v>566</v>
      </c>
      <c r="P7527" s="3">
        <v>45887</v>
      </c>
      <c r="Q7527" s="5" t="s">
        <v>8444</v>
      </c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G7527" s="2"/>
      <c r="AH7527" s="2"/>
    </row>
    <row r="7528" spans="1:34" ht="15" x14ac:dyDescent="0.25">
      <c r="A7528" s="2" t="s">
        <v>563</v>
      </c>
      <c r="B7528" s="2" t="s">
        <v>701</v>
      </c>
      <c r="C7528" s="2" t="s">
        <v>5</v>
      </c>
      <c r="D7528" s="2" t="s">
        <v>586</v>
      </c>
      <c r="E7528" s="2" t="s">
        <v>819</v>
      </c>
      <c r="F7528" s="2" t="s">
        <v>29</v>
      </c>
      <c r="G7528" s="4">
        <v>45820</v>
      </c>
      <c r="H7528" s="2">
        <v>67</v>
      </c>
      <c r="I7528" t="s">
        <v>870</v>
      </c>
      <c r="J7528" t="s">
        <v>34</v>
      </c>
      <c r="K7528" s="2" t="s">
        <v>867</v>
      </c>
      <c r="L7528" s="2"/>
      <c r="M7528" s="2" t="s">
        <v>586</v>
      </c>
      <c r="N7528" s="2" t="s">
        <v>565</v>
      </c>
      <c r="O7528" s="2" t="s">
        <v>566</v>
      </c>
      <c r="P7528" s="3">
        <v>45887</v>
      </c>
      <c r="Q7528" s="5" t="s">
        <v>8445</v>
      </c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G7528" s="2"/>
      <c r="AH7528" s="2"/>
    </row>
    <row r="7529" spans="1:34" ht="15" x14ac:dyDescent="0.25">
      <c r="A7529" s="2" t="s">
        <v>563</v>
      </c>
      <c r="B7529" s="2" t="s">
        <v>701</v>
      </c>
      <c r="C7529" s="2" t="s">
        <v>5</v>
      </c>
      <c r="D7529" s="2" t="s">
        <v>586</v>
      </c>
      <c r="E7529" s="2" t="s">
        <v>819</v>
      </c>
      <c r="F7529" s="2" t="s">
        <v>29</v>
      </c>
      <c r="G7529" s="4">
        <v>45820</v>
      </c>
      <c r="H7529" s="2">
        <v>67</v>
      </c>
      <c r="I7529" t="s">
        <v>870</v>
      </c>
      <c r="J7529" t="s">
        <v>34</v>
      </c>
      <c r="K7529" s="2" t="s">
        <v>867</v>
      </c>
      <c r="L7529" s="2"/>
      <c r="M7529" s="2" t="s">
        <v>586</v>
      </c>
      <c r="N7529" s="2" t="s">
        <v>565</v>
      </c>
      <c r="O7529" s="2" t="s">
        <v>566</v>
      </c>
      <c r="P7529" s="3">
        <v>45887</v>
      </c>
      <c r="Q7529" s="5" t="s">
        <v>8446</v>
      </c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G7529" s="2"/>
      <c r="AH7529" s="2"/>
    </row>
    <row r="7530" spans="1:34" ht="15" x14ac:dyDescent="0.25">
      <c r="A7530" s="2" t="s">
        <v>563</v>
      </c>
      <c r="B7530" s="2" t="s">
        <v>701</v>
      </c>
      <c r="C7530" s="2" t="s">
        <v>5</v>
      </c>
      <c r="D7530" s="2" t="s">
        <v>586</v>
      </c>
      <c r="E7530" s="2" t="s">
        <v>819</v>
      </c>
      <c r="F7530" s="2" t="s">
        <v>29</v>
      </c>
      <c r="G7530" s="4">
        <v>45820</v>
      </c>
      <c r="H7530" s="2">
        <v>67</v>
      </c>
      <c r="I7530" t="s">
        <v>870</v>
      </c>
      <c r="J7530" t="s">
        <v>34</v>
      </c>
      <c r="K7530" s="2" t="s">
        <v>867</v>
      </c>
      <c r="L7530" s="2"/>
      <c r="M7530" s="2" t="s">
        <v>586</v>
      </c>
      <c r="N7530" s="2" t="s">
        <v>565</v>
      </c>
      <c r="O7530" s="2" t="s">
        <v>566</v>
      </c>
      <c r="P7530" s="3">
        <v>45887</v>
      </c>
      <c r="Q7530" s="5" t="s">
        <v>8447</v>
      </c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G7530" s="2"/>
      <c r="AH7530" s="2"/>
    </row>
    <row r="7531" spans="1:34" ht="15" x14ac:dyDescent="0.25">
      <c r="A7531" s="2" t="s">
        <v>563</v>
      </c>
      <c r="B7531" s="2" t="s">
        <v>701</v>
      </c>
      <c r="C7531" s="2" t="s">
        <v>5</v>
      </c>
      <c r="D7531" s="2" t="s">
        <v>610</v>
      </c>
      <c r="E7531" s="2" t="s">
        <v>823</v>
      </c>
      <c r="F7531" s="2" t="s">
        <v>29</v>
      </c>
      <c r="G7531" s="4">
        <v>45792</v>
      </c>
      <c r="H7531" s="2">
        <v>95</v>
      </c>
      <c r="I7531" t="s">
        <v>870</v>
      </c>
      <c r="J7531" t="s">
        <v>34</v>
      </c>
      <c r="K7531" s="2" t="s">
        <v>867</v>
      </c>
      <c r="L7531" s="2"/>
      <c r="M7531" s="2" t="s">
        <v>610</v>
      </c>
      <c r="N7531" s="2" t="s">
        <v>565</v>
      </c>
      <c r="O7531" s="2" t="s">
        <v>566</v>
      </c>
      <c r="P7531" s="3">
        <v>45887</v>
      </c>
      <c r="Q7531" s="5" t="s">
        <v>8448</v>
      </c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G7531" s="2"/>
      <c r="AH7531" s="2"/>
    </row>
    <row r="7532" spans="1:34" ht="15" x14ac:dyDescent="0.25">
      <c r="A7532" s="2" t="s">
        <v>563</v>
      </c>
      <c r="B7532" s="2" t="s">
        <v>701</v>
      </c>
      <c r="C7532" s="2" t="s">
        <v>5</v>
      </c>
      <c r="D7532" s="2" t="s">
        <v>610</v>
      </c>
      <c r="E7532" s="2" t="s">
        <v>823</v>
      </c>
      <c r="F7532" s="2" t="s">
        <v>29</v>
      </c>
      <c r="G7532" s="4">
        <v>45792</v>
      </c>
      <c r="H7532" s="2">
        <v>95</v>
      </c>
      <c r="I7532" t="s">
        <v>870</v>
      </c>
      <c r="J7532" t="s">
        <v>34</v>
      </c>
      <c r="K7532" s="2" t="s">
        <v>867</v>
      </c>
      <c r="L7532" s="2"/>
      <c r="M7532" s="2" t="s">
        <v>610</v>
      </c>
      <c r="N7532" s="2" t="s">
        <v>565</v>
      </c>
      <c r="O7532" s="2" t="s">
        <v>566</v>
      </c>
      <c r="P7532" s="3">
        <v>45887</v>
      </c>
      <c r="Q7532" s="5" t="s">
        <v>8449</v>
      </c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G7532" s="2"/>
      <c r="AH7532" s="2"/>
    </row>
    <row r="7533" spans="1:34" ht="15" x14ac:dyDescent="0.25">
      <c r="A7533" s="2" t="s">
        <v>563</v>
      </c>
      <c r="B7533" s="2" t="s">
        <v>701</v>
      </c>
      <c r="C7533" s="2" t="s">
        <v>5</v>
      </c>
      <c r="D7533" s="2" t="s">
        <v>610</v>
      </c>
      <c r="E7533" s="2" t="s">
        <v>823</v>
      </c>
      <c r="F7533" s="2" t="s">
        <v>29</v>
      </c>
      <c r="G7533" s="4">
        <v>45792</v>
      </c>
      <c r="H7533" s="2">
        <v>95</v>
      </c>
      <c r="I7533" t="s">
        <v>870</v>
      </c>
      <c r="J7533" t="s">
        <v>34</v>
      </c>
      <c r="K7533" s="2" t="s">
        <v>867</v>
      </c>
      <c r="L7533" s="2"/>
      <c r="M7533" s="2" t="s">
        <v>610</v>
      </c>
      <c r="N7533" s="2" t="s">
        <v>565</v>
      </c>
      <c r="O7533" s="2" t="s">
        <v>566</v>
      </c>
      <c r="P7533" s="3">
        <v>45887</v>
      </c>
      <c r="Q7533" s="5" t="s">
        <v>8450</v>
      </c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G7533" s="2"/>
      <c r="AH7533" s="2"/>
    </row>
    <row r="7534" spans="1:34" ht="15" x14ac:dyDescent="0.25">
      <c r="A7534" s="2" t="s">
        <v>563</v>
      </c>
      <c r="B7534" s="2" t="s">
        <v>701</v>
      </c>
      <c r="C7534" s="2" t="s">
        <v>5</v>
      </c>
      <c r="D7534" s="2" t="s">
        <v>610</v>
      </c>
      <c r="E7534" s="2" t="s">
        <v>823</v>
      </c>
      <c r="F7534" s="2" t="s">
        <v>29</v>
      </c>
      <c r="G7534" s="4">
        <v>45792</v>
      </c>
      <c r="H7534" s="2">
        <v>95</v>
      </c>
      <c r="I7534" t="s">
        <v>870</v>
      </c>
      <c r="J7534" t="s">
        <v>34</v>
      </c>
      <c r="K7534" s="2" t="s">
        <v>867</v>
      </c>
      <c r="L7534" s="2"/>
      <c r="M7534" s="2" t="s">
        <v>610</v>
      </c>
      <c r="N7534" s="2" t="s">
        <v>565</v>
      </c>
      <c r="O7534" s="2" t="s">
        <v>566</v>
      </c>
      <c r="P7534" s="3">
        <v>45887</v>
      </c>
      <c r="Q7534" s="5" t="s">
        <v>8451</v>
      </c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G7534" s="2"/>
      <c r="AH7534" s="2"/>
    </row>
    <row r="7535" spans="1:34" ht="15" x14ac:dyDescent="0.25">
      <c r="A7535" s="2" t="s">
        <v>563</v>
      </c>
      <c r="B7535" s="2" t="s">
        <v>701</v>
      </c>
      <c r="C7535" s="2" t="s">
        <v>5</v>
      </c>
      <c r="D7535" s="2" t="s">
        <v>610</v>
      </c>
      <c r="E7535" s="2" t="s">
        <v>823</v>
      </c>
      <c r="F7535" s="2" t="s">
        <v>29</v>
      </c>
      <c r="G7535" s="4">
        <v>45792</v>
      </c>
      <c r="H7535" s="2">
        <v>95</v>
      </c>
      <c r="I7535" t="s">
        <v>870</v>
      </c>
      <c r="J7535" t="s">
        <v>34</v>
      </c>
      <c r="K7535" s="2" t="s">
        <v>867</v>
      </c>
      <c r="L7535" s="2"/>
      <c r="M7535" s="2" t="s">
        <v>610</v>
      </c>
      <c r="N7535" s="2" t="s">
        <v>565</v>
      </c>
      <c r="O7535" s="2" t="s">
        <v>566</v>
      </c>
      <c r="P7535" s="3">
        <v>45887</v>
      </c>
      <c r="Q7535" s="5" t="s">
        <v>8452</v>
      </c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G7535" s="2"/>
      <c r="AH7535" s="2"/>
    </row>
    <row r="7536" spans="1:34" ht="15" x14ac:dyDescent="0.25">
      <c r="A7536" s="2" t="s">
        <v>563</v>
      </c>
      <c r="B7536" s="2" t="s">
        <v>701</v>
      </c>
      <c r="C7536" s="2" t="s">
        <v>5</v>
      </c>
      <c r="D7536" s="2" t="s">
        <v>610</v>
      </c>
      <c r="E7536" s="2" t="s">
        <v>823</v>
      </c>
      <c r="F7536" s="2" t="s">
        <v>29</v>
      </c>
      <c r="G7536" s="4">
        <v>45792</v>
      </c>
      <c r="H7536" s="2">
        <v>95</v>
      </c>
      <c r="I7536" t="s">
        <v>870</v>
      </c>
      <c r="J7536" t="s">
        <v>34</v>
      </c>
      <c r="K7536" s="2" t="s">
        <v>867</v>
      </c>
      <c r="L7536" s="2"/>
      <c r="M7536" s="2" t="s">
        <v>610</v>
      </c>
      <c r="N7536" s="2" t="s">
        <v>565</v>
      </c>
      <c r="O7536" s="2" t="s">
        <v>566</v>
      </c>
      <c r="P7536" s="3">
        <v>45887</v>
      </c>
      <c r="Q7536" s="5" t="s">
        <v>8453</v>
      </c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G7536" s="2"/>
      <c r="AH7536" s="2"/>
    </row>
    <row r="7537" spans="1:34" ht="15" x14ac:dyDescent="0.25">
      <c r="A7537" s="2" t="s">
        <v>563</v>
      </c>
      <c r="B7537" s="2" t="s">
        <v>701</v>
      </c>
      <c r="C7537" s="2" t="s">
        <v>5</v>
      </c>
      <c r="D7537" s="2" t="s">
        <v>610</v>
      </c>
      <c r="E7537" s="2" t="s">
        <v>823</v>
      </c>
      <c r="F7537" s="2" t="s">
        <v>29</v>
      </c>
      <c r="G7537" s="4">
        <v>45792</v>
      </c>
      <c r="H7537" s="2">
        <v>95</v>
      </c>
      <c r="I7537" t="s">
        <v>870</v>
      </c>
      <c r="J7537" t="s">
        <v>34</v>
      </c>
      <c r="K7537" s="2" t="s">
        <v>867</v>
      </c>
      <c r="L7537" s="2"/>
      <c r="M7537" s="2" t="s">
        <v>610</v>
      </c>
      <c r="N7537" s="2" t="s">
        <v>565</v>
      </c>
      <c r="O7537" s="2" t="s">
        <v>566</v>
      </c>
      <c r="P7537" s="3">
        <v>45887</v>
      </c>
      <c r="Q7537" s="5" t="s">
        <v>8454</v>
      </c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G7537" s="2"/>
      <c r="AH7537" s="2"/>
    </row>
    <row r="7538" spans="1:34" ht="15" x14ac:dyDescent="0.25">
      <c r="A7538" s="2" t="s">
        <v>563</v>
      </c>
      <c r="B7538" s="2" t="s">
        <v>701</v>
      </c>
      <c r="C7538" s="2" t="s">
        <v>5</v>
      </c>
      <c r="D7538" s="2" t="s">
        <v>610</v>
      </c>
      <c r="E7538" s="2" t="s">
        <v>823</v>
      </c>
      <c r="F7538" s="2" t="s">
        <v>29</v>
      </c>
      <c r="G7538" s="4">
        <v>45792</v>
      </c>
      <c r="H7538" s="2">
        <v>95</v>
      </c>
      <c r="I7538" t="s">
        <v>870</v>
      </c>
      <c r="J7538" t="s">
        <v>34</v>
      </c>
      <c r="K7538" s="2" t="s">
        <v>867</v>
      </c>
      <c r="L7538" s="2"/>
      <c r="M7538" s="2" t="s">
        <v>610</v>
      </c>
      <c r="N7538" s="2" t="s">
        <v>565</v>
      </c>
      <c r="O7538" s="2" t="s">
        <v>566</v>
      </c>
      <c r="P7538" s="3">
        <v>45887</v>
      </c>
      <c r="Q7538" s="5" t="s">
        <v>8455</v>
      </c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G7538" s="2"/>
      <c r="AH7538" s="2"/>
    </row>
    <row r="7539" spans="1:34" ht="15" x14ac:dyDescent="0.25">
      <c r="A7539" s="2" t="s">
        <v>563</v>
      </c>
      <c r="B7539" s="2" t="s">
        <v>701</v>
      </c>
      <c r="C7539" s="2" t="s">
        <v>5</v>
      </c>
      <c r="D7539" s="2" t="s">
        <v>610</v>
      </c>
      <c r="E7539" s="2" t="s">
        <v>823</v>
      </c>
      <c r="F7539" s="2" t="s">
        <v>29</v>
      </c>
      <c r="G7539" s="4">
        <v>45792</v>
      </c>
      <c r="H7539" s="2">
        <v>95</v>
      </c>
      <c r="I7539" t="s">
        <v>870</v>
      </c>
      <c r="J7539" t="s">
        <v>34</v>
      </c>
      <c r="K7539" s="2" t="s">
        <v>867</v>
      </c>
      <c r="L7539" s="2"/>
      <c r="M7539" s="2" t="s">
        <v>610</v>
      </c>
      <c r="N7539" s="2" t="s">
        <v>565</v>
      </c>
      <c r="O7539" s="2" t="s">
        <v>566</v>
      </c>
      <c r="P7539" s="3">
        <v>45887</v>
      </c>
      <c r="Q7539" s="5" t="s">
        <v>8456</v>
      </c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G7539" s="2"/>
      <c r="AH7539" s="2"/>
    </row>
    <row r="7540" spans="1:34" ht="15" x14ac:dyDescent="0.25">
      <c r="A7540" s="2" t="s">
        <v>563</v>
      </c>
      <c r="B7540" s="2" t="s">
        <v>701</v>
      </c>
      <c r="C7540" s="2" t="s">
        <v>5</v>
      </c>
      <c r="D7540" s="2" t="s">
        <v>610</v>
      </c>
      <c r="E7540" s="2" t="s">
        <v>823</v>
      </c>
      <c r="F7540" s="2" t="s">
        <v>29</v>
      </c>
      <c r="G7540" s="4">
        <v>45792</v>
      </c>
      <c r="H7540" s="2">
        <v>95</v>
      </c>
      <c r="I7540" t="s">
        <v>870</v>
      </c>
      <c r="J7540" t="s">
        <v>34</v>
      </c>
      <c r="K7540" s="2" t="s">
        <v>867</v>
      </c>
      <c r="L7540" s="2"/>
      <c r="M7540" s="2" t="s">
        <v>610</v>
      </c>
      <c r="N7540" s="2" t="s">
        <v>565</v>
      </c>
      <c r="O7540" s="2" t="s">
        <v>566</v>
      </c>
      <c r="P7540" s="3">
        <v>45887</v>
      </c>
      <c r="Q7540" s="5" t="s">
        <v>8457</v>
      </c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G7540" s="2"/>
      <c r="AH7540" s="2"/>
    </row>
    <row r="7541" spans="1:34" ht="15" x14ac:dyDescent="0.25">
      <c r="A7541" s="2" t="s">
        <v>563</v>
      </c>
      <c r="B7541" s="2" t="s">
        <v>701</v>
      </c>
      <c r="C7541" s="2" t="s">
        <v>5</v>
      </c>
      <c r="D7541" s="2" t="s">
        <v>610</v>
      </c>
      <c r="E7541" s="2" t="s">
        <v>823</v>
      </c>
      <c r="F7541" s="2" t="s">
        <v>29</v>
      </c>
      <c r="G7541" s="4">
        <v>45792</v>
      </c>
      <c r="H7541" s="2">
        <v>95</v>
      </c>
      <c r="I7541" t="s">
        <v>870</v>
      </c>
      <c r="J7541" t="s">
        <v>34</v>
      </c>
      <c r="K7541" s="2" t="s">
        <v>867</v>
      </c>
      <c r="L7541" s="2"/>
      <c r="M7541" s="2" t="s">
        <v>610</v>
      </c>
      <c r="N7541" s="2" t="s">
        <v>565</v>
      </c>
      <c r="O7541" s="2" t="s">
        <v>566</v>
      </c>
      <c r="P7541" s="3">
        <v>45887</v>
      </c>
      <c r="Q7541" s="5" t="s">
        <v>8458</v>
      </c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G7541" s="2"/>
      <c r="AH7541" s="2"/>
    </row>
    <row r="7542" spans="1:34" ht="15" x14ac:dyDescent="0.25">
      <c r="A7542" s="2" t="s">
        <v>563</v>
      </c>
      <c r="B7542" s="2" t="s">
        <v>701</v>
      </c>
      <c r="C7542" s="2" t="s">
        <v>5</v>
      </c>
      <c r="D7542" s="2" t="s">
        <v>610</v>
      </c>
      <c r="E7542" s="2" t="s">
        <v>823</v>
      </c>
      <c r="F7542" s="2" t="s">
        <v>29</v>
      </c>
      <c r="G7542" s="4">
        <v>45792</v>
      </c>
      <c r="H7542" s="2">
        <v>95</v>
      </c>
      <c r="I7542" t="s">
        <v>870</v>
      </c>
      <c r="J7542" t="s">
        <v>34</v>
      </c>
      <c r="K7542" s="2" t="s">
        <v>867</v>
      </c>
      <c r="L7542" s="2"/>
      <c r="M7542" s="2" t="s">
        <v>610</v>
      </c>
      <c r="N7542" s="2" t="s">
        <v>565</v>
      </c>
      <c r="O7542" s="2" t="s">
        <v>566</v>
      </c>
      <c r="P7542" s="3">
        <v>45887</v>
      </c>
      <c r="Q7542" s="5" t="s">
        <v>8459</v>
      </c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G7542" s="2"/>
      <c r="AH7542" s="2"/>
    </row>
    <row r="7543" spans="1:34" ht="15" x14ac:dyDescent="0.25">
      <c r="A7543" s="2" t="s">
        <v>563</v>
      </c>
      <c r="B7543" s="2" t="s">
        <v>701</v>
      </c>
      <c r="C7543" s="2" t="s">
        <v>5</v>
      </c>
      <c r="D7543" s="2" t="s">
        <v>610</v>
      </c>
      <c r="E7543" s="2" t="s">
        <v>804</v>
      </c>
      <c r="F7543" s="2" t="s">
        <v>408</v>
      </c>
      <c r="G7543" s="4">
        <v>45792</v>
      </c>
      <c r="H7543" s="2">
        <v>95</v>
      </c>
      <c r="I7543" t="s">
        <v>870</v>
      </c>
      <c r="J7543" t="s">
        <v>34</v>
      </c>
      <c r="K7543" s="2" t="s">
        <v>867</v>
      </c>
      <c r="L7543" s="2"/>
      <c r="M7543" s="2" t="s">
        <v>610</v>
      </c>
      <c r="N7543" s="2" t="s">
        <v>565</v>
      </c>
      <c r="O7543" s="2" t="s">
        <v>566</v>
      </c>
      <c r="P7543" s="3">
        <v>45887</v>
      </c>
      <c r="Q7543" s="5" t="s">
        <v>8460</v>
      </c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G7543" s="2"/>
      <c r="AH7543" s="2"/>
    </row>
    <row r="7544" spans="1:34" ht="15" x14ac:dyDescent="0.25">
      <c r="A7544" s="2" t="s">
        <v>563</v>
      </c>
      <c r="B7544" s="2" t="s">
        <v>701</v>
      </c>
      <c r="C7544" s="2" t="s">
        <v>5</v>
      </c>
      <c r="D7544" s="2" t="s">
        <v>610</v>
      </c>
      <c r="E7544" s="2" t="s">
        <v>804</v>
      </c>
      <c r="F7544" s="2" t="s">
        <v>408</v>
      </c>
      <c r="G7544" s="4">
        <v>45792</v>
      </c>
      <c r="H7544" s="2">
        <v>95</v>
      </c>
      <c r="I7544" t="s">
        <v>870</v>
      </c>
      <c r="J7544" t="s">
        <v>34</v>
      </c>
      <c r="K7544" s="2" t="s">
        <v>867</v>
      </c>
      <c r="L7544" s="2"/>
      <c r="M7544" s="2" t="s">
        <v>610</v>
      </c>
      <c r="N7544" s="2" t="s">
        <v>565</v>
      </c>
      <c r="O7544" s="2" t="s">
        <v>566</v>
      </c>
      <c r="P7544" s="3">
        <v>45887</v>
      </c>
      <c r="Q7544" s="5" t="s">
        <v>8461</v>
      </c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G7544" s="2"/>
      <c r="AH7544" s="2"/>
    </row>
    <row r="7545" spans="1:34" ht="15" x14ac:dyDescent="0.25">
      <c r="A7545" s="2" t="s">
        <v>563</v>
      </c>
      <c r="B7545" s="2" t="s">
        <v>701</v>
      </c>
      <c r="C7545" s="2" t="s">
        <v>5</v>
      </c>
      <c r="D7545" s="2" t="s">
        <v>610</v>
      </c>
      <c r="E7545" s="2" t="s">
        <v>804</v>
      </c>
      <c r="F7545" s="2" t="s">
        <v>408</v>
      </c>
      <c r="G7545" s="4">
        <v>45792</v>
      </c>
      <c r="H7545" s="2">
        <v>95</v>
      </c>
      <c r="I7545" t="s">
        <v>870</v>
      </c>
      <c r="J7545" t="s">
        <v>34</v>
      </c>
      <c r="K7545" s="2" t="s">
        <v>867</v>
      </c>
      <c r="L7545" s="2"/>
      <c r="M7545" s="2" t="s">
        <v>610</v>
      </c>
      <c r="N7545" s="2" t="s">
        <v>565</v>
      </c>
      <c r="O7545" s="2" t="s">
        <v>566</v>
      </c>
      <c r="P7545" s="3">
        <v>45887</v>
      </c>
      <c r="Q7545" s="5" t="s">
        <v>8462</v>
      </c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G7545" s="2"/>
      <c r="AH7545" s="2"/>
    </row>
    <row r="7546" spans="1:34" ht="15" x14ac:dyDescent="0.25">
      <c r="A7546" s="2" t="s">
        <v>563</v>
      </c>
      <c r="B7546" s="2" t="s">
        <v>701</v>
      </c>
      <c r="C7546" s="2" t="s">
        <v>5</v>
      </c>
      <c r="D7546" s="2" t="s">
        <v>610</v>
      </c>
      <c r="E7546" s="2" t="s">
        <v>804</v>
      </c>
      <c r="F7546" s="2" t="s">
        <v>408</v>
      </c>
      <c r="G7546" s="4">
        <v>45792</v>
      </c>
      <c r="H7546" s="2">
        <v>95</v>
      </c>
      <c r="I7546" t="s">
        <v>870</v>
      </c>
      <c r="J7546" t="s">
        <v>34</v>
      </c>
      <c r="K7546" s="2" t="s">
        <v>867</v>
      </c>
      <c r="L7546" s="2"/>
      <c r="M7546" s="2" t="s">
        <v>610</v>
      </c>
      <c r="N7546" s="2" t="s">
        <v>565</v>
      </c>
      <c r="O7546" s="2" t="s">
        <v>566</v>
      </c>
      <c r="P7546" s="3">
        <v>45887</v>
      </c>
      <c r="Q7546" s="5" t="s">
        <v>8463</v>
      </c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G7546" s="2"/>
      <c r="AH7546" s="2"/>
    </row>
    <row r="7547" spans="1:34" ht="15" x14ac:dyDescent="0.25">
      <c r="A7547" s="2" t="s">
        <v>563</v>
      </c>
      <c r="B7547" s="2" t="s">
        <v>701</v>
      </c>
      <c r="C7547" s="2" t="s">
        <v>5</v>
      </c>
      <c r="D7547" s="2" t="s">
        <v>610</v>
      </c>
      <c r="E7547" s="2" t="s">
        <v>804</v>
      </c>
      <c r="F7547" s="2" t="s">
        <v>408</v>
      </c>
      <c r="G7547" s="4">
        <v>45792</v>
      </c>
      <c r="H7547" s="2">
        <v>95</v>
      </c>
      <c r="I7547" t="s">
        <v>870</v>
      </c>
      <c r="J7547" t="s">
        <v>34</v>
      </c>
      <c r="K7547" s="2" t="s">
        <v>867</v>
      </c>
      <c r="L7547" s="2"/>
      <c r="M7547" s="2" t="s">
        <v>610</v>
      </c>
      <c r="N7547" s="2" t="s">
        <v>565</v>
      </c>
      <c r="O7547" s="2" t="s">
        <v>566</v>
      </c>
      <c r="P7547" s="3">
        <v>45887</v>
      </c>
      <c r="Q7547" s="5" t="s">
        <v>8464</v>
      </c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G7547" s="2"/>
      <c r="AH7547" s="2"/>
    </row>
    <row r="7548" spans="1:34" ht="15" x14ac:dyDescent="0.25">
      <c r="A7548" s="2" t="s">
        <v>563</v>
      </c>
      <c r="B7548" s="2" t="s">
        <v>701</v>
      </c>
      <c r="C7548" s="2" t="s">
        <v>5</v>
      </c>
      <c r="D7548" s="2" t="s">
        <v>610</v>
      </c>
      <c r="E7548" s="2" t="s">
        <v>804</v>
      </c>
      <c r="F7548" s="2" t="s">
        <v>408</v>
      </c>
      <c r="G7548" s="4">
        <v>45792</v>
      </c>
      <c r="H7548" s="2">
        <v>95</v>
      </c>
      <c r="I7548" t="s">
        <v>870</v>
      </c>
      <c r="J7548" t="s">
        <v>34</v>
      </c>
      <c r="K7548" s="2" t="s">
        <v>867</v>
      </c>
      <c r="L7548" s="2"/>
      <c r="M7548" s="2" t="s">
        <v>610</v>
      </c>
      <c r="N7548" s="2" t="s">
        <v>565</v>
      </c>
      <c r="O7548" s="2" t="s">
        <v>566</v>
      </c>
      <c r="P7548" s="3">
        <v>45887</v>
      </c>
      <c r="Q7548" s="5" t="s">
        <v>8465</v>
      </c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G7548" s="2"/>
      <c r="AH7548" s="2"/>
    </row>
    <row r="7549" spans="1:34" ht="15" x14ac:dyDescent="0.25">
      <c r="A7549" s="2" t="s">
        <v>563</v>
      </c>
      <c r="B7549" s="2" t="s">
        <v>701</v>
      </c>
      <c r="C7549" s="2" t="s">
        <v>5</v>
      </c>
      <c r="D7549" s="2" t="s">
        <v>610</v>
      </c>
      <c r="E7549" s="2" t="s">
        <v>804</v>
      </c>
      <c r="F7549" s="2" t="s">
        <v>408</v>
      </c>
      <c r="G7549" s="4">
        <v>45792</v>
      </c>
      <c r="H7549" s="2">
        <v>95</v>
      </c>
      <c r="I7549" t="s">
        <v>870</v>
      </c>
      <c r="J7549" t="s">
        <v>34</v>
      </c>
      <c r="K7549" s="2" t="s">
        <v>867</v>
      </c>
      <c r="L7549" s="2"/>
      <c r="M7549" s="2" t="s">
        <v>610</v>
      </c>
      <c r="N7549" s="2" t="s">
        <v>565</v>
      </c>
      <c r="O7549" s="2" t="s">
        <v>566</v>
      </c>
      <c r="P7549" s="3">
        <v>45887</v>
      </c>
      <c r="Q7549" s="5" t="s">
        <v>8466</v>
      </c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G7549" s="2"/>
      <c r="AH7549" s="2"/>
    </row>
    <row r="7550" spans="1:34" ht="15" x14ac:dyDescent="0.25">
      <c r="A7550" s="2" t="s">
        <v>563</v>
      </c>
      <c r="B7550" s="2" t="s">
        <v>701</v>
      </c>
      <c r="C7550" s="2" t="s">
        <v>5</v>
      </c>
      <c r="D7550" s="2" t="s">
        <v>610</v>
      </c>
      <c r="E7550" s="2" t="s">
        <v>804</v>
      </c>
      <c r="F7550" s="2" t="s">
        <v>408</v>
      </c>
      <c r="G7550" s="4">
        <v>45792</v>
      </c>
      <c r="H7550" s="2">
        <v>95</v>
      </c>
      <c r="I7550" t="s">
        <v>870</v>
      </c>
      <c r="J7550" t="s">
        <v>34</v>
      </c>
      <c r="K7550" s="2" t="s">
        <v>867</v>
      </c>
      <c r="L7550" s="2"/>
      <c r="M7550" s="2" t="s">
        <v>610</v>
      </c>
      <c r="N7550" s="2" t="s">
        <v>565</v>
      </c>
      <c r="O7550" s="2" t="s">
        <v>566</v>
      </c>
      <c r="P7550" s="3">
        <v>45887</v>
      </c>
      <c r="Q7550" s="5" t="s">
        <v>8467</v>
      </c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G7550" s="2"/>
      <c r="AH7550" s="2"/>
    </row>
    <row r="7551" spans="1:34" ht="15" x14ac:dyDescent="0.25">
      <c r="A7551" s="2" t="s">
        <v>563</v>
      </c>
      <c r="B7551" s="2" t="s">
        <v>701</v>
      </c>
      <c r="C7551" s="2" t="s">
        <v>5</v>
      </c>
      <c r="D7551" s="2" t="s">
        <v>610</v>
      </c>
      <c r="E7551" s="2" t="s">
        <v>804</v>
      </c>
      <c r="F7551" s="2" t="s">
        <v>408</v>
      </c>
      <c r="G7551" s="4">
        <v>45792</v>
      </c>
      <c r="H7551" s="2">
        <v>95</v>
      </c>
      <c r="I7551" t="s">
        <v>870</v>
      </c>
      <c r="J7551" t="s">
        <v>34</v>
      </c>
      <c r="K7551" s="2" t="s">
        <v>867</v>
      </c>
      <c r="L7551" s="2"/>
      <c r="M7551" s="2" t="s">
        <v>610</v>
      </c>
      <c r="N7551" s="2" t="s">
        <v>565</v>
      </c>
      <c r="O7551" s="2" t="s">
        <v>566</v>
      </c>
      <c r="P7551" s="3">
        <v>45887</v>
      </c>
      <c r="Q7551" s="5" t="s">
        <v>8468</v>
      </c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G7551" s="2"/>
      <c r="AH7551" s="2"/>
    </row>
    <row r="7552" spans="1:34" ht="15" x14ac:dyDescent="0.25">
      <c r="A7552" s="2" t="s">
        <v>563</v>
      </c>
      <c r="B7552" s="2" t="s">
        <v>701</v>
      </c>
      <c r="C7552" s="2" t="s">
        <v>5</v>
      </c>
      <c r="D7552" s="2" t="s">
        <v>610</v>
      </c>
      <c r="E7552" s="2" t="s">
        <v>804</v>
      </c>
      <c r="F7552" s="2" t="s">
        <v>408</v>
      </c>
      <c r="G7552" s="4">
        <v>45792</v>
      </c>
      <c r="H7552" s="2">
        <v>95</v>
      </c>
      <c r="I7552" t="s">
        <v>870</v>
      </c>
      <c r="J7552" t="s">
        <v>34</v>
      </c>
      <c r="K7552" s="2" t="s">
        <v>867</v>
      </c>
      <c r="L7552" s="2"/>
      <c r="M7552" s="2" t="s">
        <v>610</v>
      </c>
      <c r="N7552" s="2" t="s">
        <v>565</v>
      </c>
      <c r="O7552" s="2" t="s">
        <v>566</v>
      </c>
      <c r="P7552" s="3">
        <v>45887</v>
      </c>
      <c r="Q7552" s="5" t="s">
        <v>8469</v>
      </c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G7552" s="2"/>
      <c r="AH7552" s="2"/>
    </row>
    <row r="7553" spans="1:34" ht="15" x14ac:dyDescent="0.25">
      <c r="A7553" s="2" t="s">
        <v>563</v>
      </c>
      <c r="B7553" s="2" t="s">
        <v>701</v>
      </c>
      <c r="C7553" s="2" t="s">
        <v>5</v>
      </c>
      <c r="D7553" s="2" t="s">
        <v>610</v>
      </c>
      <c r="E7553" s="2" t="s">
        <v>804</v>
      </c>
      <c r="F7553" s="2" t="s">
        <v>408</v>
      </c>
      <c r="G7553" s="4">
        <v>45792</v>
      </c>
      <c r="H7553" s="2">
        <v>95</v>
      </c>
      <c r="I7553" t="s">
        <v>870</v>
      </c>
      <c r="J7553" t="s">
        <v>34</v>
      </c>
      <c r="K7553" s="2" t="s">
        <v>867</v>
      </c>
      <c r="L7553" s="2"/>
      <c r="M7553" s="2" t="s">
        <v>610</v>
      </c>
      <c r="N7553" s="2" t="s">
        <v>565</v>
      </c>
      <c r="O7553" s="2" t="s">
        <v>566</v>
      </c>
      <c r="P7553" s="3">
        <v>45887</v>
      </c>
      <c r="Q7553" s="5" t="s">
        <v>8470</v>
      </c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G7553" s="2"/>
      <c r="AH7553" s="2"/>
    </row>
    <row r="7554" spans="1:34" ht="15" x14ac:dyDescent="0.25">
      <c r="A7554" s="2" t="s">
        <v>563</v>
      </c>
      <c r="B7554" s="2" t="s">
        <v>701</v>
      </c>
      <c r="C7554" s="2" t="s">
        <v>5</v>
      </c>
      <c r="D7554" s="2" t="s">
        <v>610</v>
      </c>
      <c r="E7554" s="2" t="s">
        <v>804</v>
      </c>
      <c r="F7554" s="2" t="s">
        <v>408</v>
      </c>
      <c r="G7554" s="4">
        <v>45792</v>
      </c>
      <c r="H7554" s="2">
        <v>95</v>
      </c>
      <c r="I7554" t="s">
        <v>870</v>
      </c>
      <c r="J7554" t="s">
        <v>34</v>
      </c>
      <c r="K7554" s="2" t="s">
        <v>867</v>
      </c>
      <c r="L7554" s="2"/>
      <c r="M7554" s="2" t="s">
        <v>610</v>
      </c>
      <c r="N7554" s="2" t="s">
        <v>565</v>
      </c>
      <c r="O7554" s="2" t="s">
        <v>566</v>
      </c>
      <c r="P7554" s="3">
        <v>45887</v>
      </c>
      <c r="Q7554" s="5" t="s">
        <v>8471</v>
      </c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G7554" s="2"/>
      <c r="AH7554" s="2"/>
    </row>
    <row r="7555" spans="1:34" ht="15" x14ac:dyDescent="0.25">
      <c r="A7555" s="2" t="s">
        <v>563</v>
      </c>
      <c r="B7555" s="2" t="s">
        <v>701</v>
      </c>
      <c r="C7555" s="2" t="s">
        <v>5</v>
      </c>
      <c r="D7555" s="2" t="s">
        <v>610</v>
      </c>
      <c r="E7555" s="2" t="s">
        <v>830</v>
      </c>
      <c r="F7555" s="2" t="s">
        <v>29</v>
      </c>
      <c r="G7555" s="4">
        <v>45820</v>
      </c>
      <c r="H7555" s="2">
        <v>67</v>
      </c>
      <c r="I7555" t="s">
        <v>870</v>
      </c>
      <c r="J7555" t="s">
        <v>34</v>
      </c>
      <c r="K7555" s="2" t="s">
        <v>867</v>
      </c>
      <c r="L7555" s="2"/>
      <c r="M7555" s="2" t="s">
        <v>610</v>
      </c>
      <c r="N7555" s="2" t="s">
        <v>565</v>
      </c>
      <c r="O7555" s="2" t="s">
        <v>566</v>
      </c>
      <c r="P7555" s="3">
        <v>45887</v>
      </c>
      <c r="Q7555" s="5" t="s">
        <v>8472</v>
      </c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G7555" s="2"/>
      <c r="AH7555" s="2"/>
    </row>
    <row r="7556" spans="1:34" ht="15" x14ac:dyDescent="0.25">
      <c r="A7556" s="2" t="s">
        <v>563</v>
      </c>
      <c r="B7556" s="2" t="s">
        <v>701</v>
      </c>
      <c r="C7556" s="2" t="s">
        <v>5</v>
      </c>
      <c r="D7556" s="2" t="s">
        <v>610</v>
      </c>
      <c r="E7556" s="2" t="s">
        <v>830</v>
      </c>
      <c r="F7556" s="2" t="s">
        <v>29</v>
      </c>
      <c r="G7556" s="4">
        <v>45820</v>
      </c>
      <c r="H7556" s="2">
        <v>67</v>
      </c>
      <c r="I7556" t="s">
        <v>870</v>
      </c>
      <c r="J7556" t="s">
        <v>34</v>
      </c>
      <c r="K7556" s="2" t="s">
        <v>867</v>
      </c>
      <c r="L7556" s="2"/>
      <c r="M7556" s="2" t="s">
        <v>610</v>
      </c>
      <c r="N7556" s="2" t="s">
        <v>565</v>
      </c>
      <c r="O7556" s="2" t="s">
        <v>566</v>
      </c>
      <c r="P7556" s="3">
        <v>45887</v>
      </c>
      <c r="Q7556" s="5" t="s">
        <v>8473</v>
      </c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G7556" s="2"/>
      <c r="AH7556" s="2"/>
    </row>
    <row r="7557" spans="1:34" ht="15" x14ac:dyDescent="0.25">
      <c r="A7557" s="2" t="s">
        <v>563</v>
      </c>
      <c r="B7557" s="2" t="s">
        <v>701</v>
      </c>
      <c r="C7557" s="2" t="s">
        <v>5</v>
      </c>
      <c r="D7557" s="2" t="s">
        <v>610</v>
      </c>
      <c r="E7557" s="2" t="s">
        <v>830</v>
      </c>
      <c r="F7557" s="2" t="s">
        <v>29</v>
      </c>
      <c r="G7557" s="4">
        <v>45820</v>
      </c>
      <c r="H7557" s="2">
        <v>67</v>
      </c>
      <c r="I7557" t="s">
        <v>870</v>
      </c>
      <c r="J7557" t="s">
        <v>34</v>
      </c>
      <c r="K7557" s="2" t="s">
        <v>867</v>
      </c>
      <c r="L7557" s="2"/>
      <c r="M7557" s="2" t="s">
        <v>610</v>
      </c>
      <c r="N7557" s="2" t="s">
        <v>565</v>
      </c>
      <c r="O7557" s="2" t="s">
        <v>566</v>
      </c>
      <c r="P7557" s="3">
        <v>45887</v>
      </c>
      <c r="Q7557" s="5" t="s">
        <v>8474</v>
      </c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G7557" s="2"/>
      <c r="AH7557" s="2"/>
    </row>
    <row r="7558" spans="1:34" ht="15" x14ac:dyDescent="0.25">
      <c r="A7558" s="2" t="s">
        <v>563</v>
      </c>
      <c r="B7558" s="2" t="s">
        <v>701</v>
      </c>
      <c r="C7558" s="2" t="s">
        <v>5</v>
      </c>
      <c r="D7558" s="2" t="s">
        <v>610</v>
      </c>
      <c r="E7558" s="2" t="s">
        <v>830</v>
      </c>
      <c r="F7558" s="2" t="s">
        <v>29</v>
      </c>
      <c r="G7558" s="4">
        <v>45820</v>
      </c>
      <c r="H7558" s="2">
        <v>67</v>
      </c>
      <c r="I7558" t="s">
        <v>870</v>
      </c>
      <c r="J7558" t="s">
        <v>34</v>
      </c>
      <c r="K7558" s="2" t="s">
        <v>867</v>
      </c>
      <c r="L7558" s="2"/>
      <c r="M7558" s="2" t="s">
        <v>610</v>
      </c>
      <c r="N7558" s="2" t="s">
        <v>565</v>
      </c>
      <c r="O7558" s="2" t="s">
        <v>566</v>
      </c>
      <c r="P7558" s="3">
        <v>45887</v>
      </c>
      <c r="Q7558" s="5" t="s">
        <v>8475</v>
      </c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G7558" s="2"/>
      <c r="AH7558" s="2"/>
    </row>
    <row r="7559" spans="1:34" ht="15" x14ac:dyDescent="0.25">
      <c r="A7559" s="2" t="s">
        <v>563</v>
      </c>
      <c r="B7559" s="2" t="s">
        <v>701</v>
      </c>
      <c r="C7559" s="2" t="s">
        <v>5</v>
      </c>
      <c r="D7559" s="2" t="s">
        <v>610</v>
      </c>
      <c r="E7559" s="2" t="s">
        <v>830</v>
      </c>
      <c r="F7559" s="2" t="s">
        <v>29</v>
      </c>
      <c r="G7559" s="4">
        <v>45820</v>
      </c>
      <c r="H7559" s="2">
        <v>67</v>
      </c>
      <c r="I7559" t="s">
        <v>870</v>
      </c>
      <c r="J7559" t="s">
        <v>34</v>
      </c>
      <c r="K7559" s="2" t="s">
        <v>867</v>
      </c>
      <c r="L7559" s="2"/>
      <c r="M7559" s="2" t="s">
        <v>610</v>
      </c>
      <c r="N7559" s="2" t="s">
        <v>565</v>
      </c>
      <c r="O7559" s="2" t="s">
        <v>566</v>
      </c>
      <c r="P7559" s="3">
        <v>45887</v>
      </c>
      <c r="Q7559" s="5" t="s">
        <v>8476</v>
      </c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G7559" s="2"/>
      <c r="AH7559" s="2"/>
    </row>
    <row r="7560" spans="1:34" ht="15" x14ac:dyDescent="0.25">
      <c r="A7560" s="2" t="s">
        <v>563</v>
      </c>
      <c r="B7560" s="2" t="s">
        <v>701</v>
      </c>
      <c r="C7560" s="2" t="s">
        <v>5</v>
      </c>
      <c r="D7560" s="2" t="s">
        <v>610</v>
      </c>
      <c r="E7560" s="2" t="s">
        <v>830</v>
      </c>
      <c r="F7560" s="2" t="s">
        <v>29</v>
      </c>
      <c r="G7560" s="4">
        <v>45820</v>
      </c>
      <c r="H7560" s="2">
        <v>67</v>
      </c>
      <c r="I7560" t="s">
        <v>870</v>
      </c>
      <c r="J7560" t="s">
        <v>34</v>
      </c>
      <c r="K7560" s="2" t="s">
        <v>867</v>
      </c>
      <c r="L7560" s="2"/>
      <c r="M7560" s="2" t="s">
        <v>610</v>
      </c>
      <c r="N7560" s="2" t="s">
        <v>565</v>
      </c>
      <c r="O7560" s="2" t="s">
        <v>566</v>
      </c>
      <c r="P7560" s="3">
        <v>45887</v>
      </c>
      <c r="Q7560" s="5" t="s">
        <v>8477</v>
      </c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G7560" s="2"/>
      <c r="AH7560" s="2"/>
    </row>
    <row r="7561" spans="1:34" ht="15" x14ac:dyDescent="0.25">
      <c r="A7561" s="2" t="s">
        <v>563</v>
      </c>
      <c r="B7561" s="2" t="s">
        <v>701</v>
      </c>
      <c r="C7561" s="2" t="s">
        <v>5</v>
      </c>
      <c r="D7561" s="2" t="s">
        <v>610</v>
      </c>
      <c r="E7561" s="2" t="s">
        <v>830</v>
      </c>
      <c r="F7561" s="2" t="s">
        <v>29</v>
      </c>
      <c r="G7561" s="4">
        <v>45820</v>
      </c>
      <c r="H7561" s="2">
        <v>67</v>
      </c>
      <c r="I7561" t="s">
        <v>870</v>
      </c>
      <c r="J7561" t="s">
        <v>34</v>
      </c>
      <c r="K7561" s="2" t="s">
        <v>867</v>
      </c>
      <c r="L7561" s="2"/>
      <c r="M7561" s="2" t="s">
        <v>610</v>
      </c>
      <c r="N7561" s="2" t="s">
        <v>565</v>
      </c>
      <c r="O7561" s="2" t="s">
        <v>566</v>
      </c>
      <c r="P7561" s="3">
        <v>45887</v>
      </c>
      <c r="Q7561" s="5" t="s">
        <v>8478</v>
      </c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G7561" s="2"/>
      <c r="AH7561" s="2"/>
    </row>
    <row r="7562" spans="1:34" ht="15" x14ac:dyDescent="0.25">
      <c r="A7562" s="2" t="s">
        <v>563</v>
      </c>
      <c r="B7562" s="2" t="s">
        <v>701</v>
      </c>
      <c r="C7562" s="2" t="s">
        <v>5</v>
      </c>
      <c r="D7562" s="2" t="s">
        <v>610</v>
      </c>
      <c r="E7562" s="2" t="s">
        <v>830</v>
      </c>
      <c r="F7562" s="2" t="s">
        <v>29</v>
      </c>
      <c r="G7562" s="4">
        <v>45820</v>
      </c>
      <c r="H7562" s="2">
        <v>67</v>
      </c>
      <c r="I7562" t="s">
        <v>870</v>
      </c>
      <c r="J7562" t="s">
        <v>34</v>
      </c>
      <c r="K7562" s="2" t="s">
        <v>867</v>
      </c>
      <c r="L7562" s="2"/>
      <c r="M7562" s="2" t="s">
        <v>610</v>
      </c>
      <c r="N7562" s="2" t="s">
        <v>565</v>
      </c>
      <c r="O7562" s="2" t="s">
        <v>566</v>
      </c>
      <c r="P7562" s="3">
        <v>45887</v>
      </c>
      <c r="Q7562" s="5" t="s">
        <v>8479</v>
      </c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G7562" s="2"/>
      <c r="AH7562" s="2"/>
    </row>
    <row r="7563" spans="1:34" ht="15" x14ac:dyDescent="0.25">
      <c r="A7563" s="2" t="s">
        <v>563</v>
      </c>
      <c r="B7563" s="2" t="s">
        <v>701</v>
      </c>
      <c r="C7563" s="2" t="s">
        <v>5</v>
      </c>
      <c r="D7563" s="2" t="s">
        <v>610</v>
      </c>
      <c r="E7563" s="2" t="s">
        <v>830</v>
      </c>
      <c r="F7563" s="2" t="s">
        <v>29</v>
      </c>
      <c r="G7563" s="4">
        <v>45820</v>
      </c>
      <c r="H7563" s="2">
        <v>67</v>
      </c>
      <c r="I7563" t="s">
        <v>870</v>
      </c>
      <c r="J7563" t="s">
        <v>34</v>
      </c>
      <c r="K7563" s="2" t="s">
        <v>867</v>
      </c>
      <c r="L7563" s="2"/>
      <c r="M7563" s="2" t="s">
        <v>610</v>
      </c>
      <c r="N7563" s="2" t="s">
        <v>565</v>
      </c>
      <c r="O7563" s="2" t="s">
        <v>566</v>
      </c>
      <c r="P7563" s="3">
        <v>45887</v>
      </c>
      <c r="Q7563" s="5" t="s">
        <v>8480</v>
      </c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G7563" s="2"/>
      <c r="AH7563" s="2"/>
    </row>
    <row r="7564" spans="1:34" ht="15" x14ac:dyDescent="0.25">
      <c r="A7564" s="2" t="s">
        <v>563</v>
      </c>
      <c r="B7564" s="2" t="s">
        <v>701</v>
      </c>
      <c r="C7564" s="2" t="s">
        <v>5</v>
      </c>
      <c r="D7564" s="2" t="s">
        <v>610</v>
      </c>
      <c r="E7564" s="2" t="s">
        <v>830</v>
      </c>
      <c r="F7564" s="2" t="s">
        <v>29</v>
      </c>
      <c r="G7564" s="4">
        <v>45820</v>
      </c>
      <c r="H7564" s="2">
        <v>67</v>
      </c>
      <c r="I7564" t="s">
        <v>870</v>
      </c>
      <c r="J7564" t="s">
        <v>34</v>
      </c>
      <c r="K7564" s="2" t="s">
        <v>867</v>
      </c>
      <c r="L7564" s="2"/>
      <c r="M7564" s="2" t="s">
        <v>610</v>
      </c>
      <c r="N7564" s="2" t="s">
        <v>565</v>
      </c>
      <c r="O7564" s="2" t="s">
        <v>566</v>
      </c>
      <c r="P7564" s="3">
        <v>45887</v>
      </c>
      <c r="Q7564" s="5" t="s">
        <v>8481</v>
      </c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G7564" s="2"/>
      <c r="AH7564" s="2"/>
    </row>
    <row r="7565" spans="1:34" ht="15" x14ac:dyDescent="0.25">
      <c r="A7565" s="2" t="s">
        <v>563</v>
      </c>
      <c r="B7565" s="2" t="s">
        <v>701</v>
      </c>
      <c r="C7565" s="2" t="s">
        <v>5</v>
      </c>
      <c r="D7565" s="2" t="s">
        <v>610</v>
      </c>
      <c r="E7565" s="2" t="s">
        <v>830</v>
      </c>
      <c r="F7565" s="2" t="s">
        <v>29</v>
      </c>
      <c r="G7565" s="4">
        <v>45820</v>
      </c>
      <c r="H7565" s="2">
        <v>67</v>
      </c>
      <c r="I7565" t="s">
        <v>870</v>
      </c>
      <c r="J7565" t="s">
        <v>34</v>
      </c>
      <c r="K7565" s="2" t="s">
        <v>867</v>
      </c>
      <c r="L7565" s="2"/>
      <c r="M7565" s="2" t="s">
        <v>610</v>
      </c>
      <c r="N7565" s="2" t="s">
        <v>565</v>
      </c>
      <c r="O7565" s="2" t="s">
        <v>566</v>
      </c>
      <c r="P7565" s="3">
        <v>45887</v>
      </c>
      <c r="Q7565" s="5" t="s">
        <v>8482</v>
      </c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G7565" s="2"/>
      <c r="AH7565" s="2"/>
    </row>
    <row r="7566" spans="1:34" ht="15" x14ac:dyDescent="0.25">
      <c r="A7566" s="2" t="s">
        <v>563</v>
      </c>
      <c r="B7566" s="2" t="s">
        <v>701</v>
      </c>
      <c r="C7566" s="2" t="s">
        <v>5</v>
      </c>
      <c r="D7566" s="2" t="s">
        <v>610</v>
      </c>
      <c r="E7566" s="2" t="s">
        <v>830</v>
      </c>
      <c r="F7566" s="2" t="s">
        <v>29</v>
      </c>
      <c r="G7566" s="4">
        <v>45820</v>
      </c>
      <c r="H7566" s="2">
        <v>67</v>
      </c>
      <c r="I7566" t="s">
        <v>870</v>
      </c>
      <c r="J7566" t="s">
        <v>34</v>
      </c>
      <c r="K7566" s="2" t="s">
        <v>867</v>
      </c>
      <c r="L7566" s="2"/>
      <c r="M7566" s="2" t="s">
        <v>610</v>
      </c>
      <c r="N7566" s="2" t="s">
        <v>565</v>
      </c>
      <c r="O7566" s="2" t="s">
        <v>566</v>
      </c>
      <c r="P7566" s="3">
        <v>45887</v>
      </c>
      <c r="Q7566" s="5" t="s">
        <v>8483</v>
      </c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G7566" s="2"/>
      <c r="AH7566" s="2"/>
    </row>
    <row r="7567" spans="1:34" ht="15" x14ac:dyDescent="0.25">
      <c r="A7567" s="2" t="s">
        <v>563</v>
      </c>
      <c r="B7567" s="2" t="s">
        <v>701</v>
      </c>
      <c r="C7567" s="2" t="s">
        <v>5</v>
      </c>
      <c r="D7567" s="2" t="s">
        <v>586</v>
      </c>
      <c r="E7567" s="2" t="s">
        <v>825</v>
      </c>
      <c r="F7567" s="2" t="s">
        <v>29</v>
      </c>
      <c r="G7567" s="4">
        <v>45785</v>
      </c>
      <c r="H7567" s="2">
        <v>102</v>
      </c>
      <c r="I7567" t="s">
        <v>870</v>
      </c>
      <c r="J7567" t="s">
        <v>34</v>
      </c>
      <c r="K7567" s="2" t="s">
        <v>867</v>
      </c>
      <c r="L7567" s="2"/>
      <c r="M7567" s="2" t="s">
        <v>586</v>
      </c>
      <c r="N7567" s="2" t="s">
        <v>565</v>
      </c>
      <c r="O7567" s="2" t="s">
        <v>566</v>
      </c>
      <c r="P7567" s="3">
        <v>45887</v>
      </c>
      <c r="Q7567" s="5" t="s">
        <v>8484</v>
      </c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G7567" s="2"/>
      <c r="AH7567" s="2"/>
    </row>
    <row r="7568" spans="1:34" ht="15" x14ac:dyDescent="0.25">
      <c r="A7568" s="2" t="s">
        <v>563</v>
      </c>
      <c r="B7568" s="2" t="s">
        <v>701</v>
      </c>
      <c r="C7568" s="2" t="s">
        <v>5</v>
      </c>
      <c r="D7568" s="2" t="s">
        <v>586</v>
      </c>
      <c r="E7568" s="2" t="s">
        <v>825</v>
      </c>
      <c r="F7568" s="2" t="s">
        <v>29</v>
      </c>
      <c r="G7568" s="4">
        <v>45785</v>
      </c>
      <c r="H7568" s="2">
        <v>102</v>
      </c>
      <c r="I7568" t="s">
        <v>870</v>
      </c>
      <c r="J7568" t="s">
        <v>34</v>
      </c>
      <c r="K7568" s="2" t="s">
        <v>867</v>
      </c>
      <c r="L7568" s="2"/>
      <c r="M7568" s="2" t="s">
        <v>586</v>
      </c>
      <c r="N7568" s="2" t="s">
        <v>565</v>
      </c>
      <c r="O7568" s="2" t="s">
        <v>566</v>
      </c>
      <c r="P7568" s="3">
        <v>45887</v>
      </c>
      <c r="Q7568" s="5" t="s">
        <v>8485</v>
      </c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G7568" s="2"/>
      <c r="AH7568" s="2"/>
    </row>
    <row r="7569" spans="1:34" ht="15" x14ac:dyDescent="0.25">
      <c r="A7569" s="2" t="s">
        <v>563</v>
      </c>
      <c r="B7569" s="2" t="s">
        <v>701</v>
      </c>
      <c r="C7569" s="2" t="s">
        <v>5</v>
      </c>
      <c r="D7569" s="2" t="s">
        <v>586</v>
      </c>
      <c r="E7569" s="2" t="s">
        <v>825</v>
      </c>
      <c r="F7569" s="2" t="s">
        <v>29</v>
      </c>
      <c r="G7569" s="4">
        <v>45785</v>
      </c>
      <c r="H7569" s="2">
        <v>102</v>
      </c>
      <c r="I7569" t="s">
        <v>870</v>
      </c>
      <c r="J7569" t="s">
        <v>34</v>
      </c>
      <c r="K7569" s="2" t="s">
        <v>867</v>
      </c>
      <c r="L7569" s="2"/>
      <c r="M7569" s="2" t="s">
        <v>586</v>
      </c>
      <c r="N7569" s="2" t="s">
        <v>565</v>
      </c>
      <c r="O7569" s="2" t="s">
        <v>566</v>
      </c>
      <c r="P7569" s="3">
        <v>45887</v>
      </c>
      <c r="Q7569" s="5" t="s">
        <v>8486</v>
      </c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G7569" s="2"/>
      <c r="AH7569" s="2"/>
    </row>
    <row r="7570" spans="1:34" ht="15" x14ac:dyDescent="0.25">
      <c r="A7570" s="2" t="s">
        <v>563</v>
      </c>
      <c r="B7570" s="2" t="s">
        <v>701</v>
      </c>
      <c r="C7570" s="2" t="s">
        <v>5</v>
      </c>
      <c r="D7570" s="2" t="s">
        <v>586</v>
      </c>
      <c r="E7570" s="2" t="s">
        <v>825</v>
      </c>
      <c r="F7570" s="2" t="s">
        <v>29</v>
      </c>
      <c r="G7570" s="4">
        <v>45785</v>
      </c>
      <c r="H7570" s="2">
        <v>102</v>
      </c>
      <c r="I7570" t="s">
        <v>870</v>
      </c>
      <c r="J7570" t="s">
        <v>34</v>
      </c>
      <c r="K7570" s="2" t="s">
        <v>867</v>
      </c>
      <c r="L7570" s="2"/>
      <c r="M7570" s="2" t="s">
        <v>586</v>
      </c>
      <c r="N7570" s="2" t="s">
        <v>565</v>
      </c>
      <c r="O7570" s="2" t="s">
        <v>566</v>
      </c>
      <c r="P7570" s="3">
        <v>45887</v>
      </c>
      <c r="Q7570" s="5" t="s">
        <v>8487</v>
      </c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G7570" s="2"/>
      <c r="AH7570" s="2"/>
    </row>
    <row r="7571" spans="1:34" ht="15" x14ac:dyDescent="0.25">
      <c r="A7571" s="2" t="s">
        <v>563</v>
      </c>
      <c r="B7571" s="2" t="s">
        <v>701</v>
      </c>
      <c r="C7571" s="2" t="s">
        <v>5</v>
      </c>
      <c r="D7571" s="2" t="s">
        <v>586</v>
      </c>
      <c r="E7571" s="2" t="s">
        <v>825</v>
      </c>
      <c r="F7571" s="2" t="s">
        <v>29</v>
      </c>
      <c r="G7571" s="4">
        <v>45785</v>
      </c>
      <c r="H7571" s="2">
        <v>102</v>
      </c>
      <c r="I7571" t="s">
        <v>870</v>
      </c>
      <c r="J7571" t="s">
        <v>34</v>
      </c>
      <c r="K7571" s="2" t="s">
        <v>867</v>
      </c>
      <c r="L7571" s="2"/>
      <c r="M7571" s="2" t="s">
        <v>586</v>
      </c>
      <c r="N7571" s="2" t="s">
        <v>565</v>
      </c>
      <c r="O7571" s="2" t="s">
        <v>566</v>
      </c>
      <c r="P7571" s="3">
        <v>45887</v>
      </c>
      <c r="Q7571" s="5" t="s">
        <v>8488</v>
      </c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G7571" s="2"/>
      <c r="AH7571" s="2"/>
    </row>
    <row r="7572" spans="1:34" ht="15" x14ac:dyDescent="0.25">
      <c r="A7572" s="2" t="s">
        <v>563</v>
      </c>
      <c r="B7572" s="2" t="s">
        <v>701</v>
      </c>
      <c r="C7572" s="2" t="s">
        <v>5</v>
      </c>
      <c r="D7572" s="2" t="s">
        <v>586</v>
      </c>
      <c r="E7572" s="2" t="s">
        <v>825</v>
      </c>
      <c r="F7572" s="2" t="s">
        <v>29</v>
      </c>
      <c r="G7572" s="4">
        <v>45785</v>
      </c>
      <c r="H7572" s="2">
        <v>102</v>
      </c>
      <c r="I7572" t="s">
        <v>870</v>
      </c>
      <c r="J7572" t="s">
        <v>34</v>
      </c>
      <c r="K7572" s="2" t="s">
        <v>867</v>
      </c>
      <c r="L7572" s="2"/>
      <c r="M7572" s="2" t="s">
        <v>586</v>
      </c>
      <c r="N7572" s="2" t="s">
        <v>565</v>
      </c>
      <c r="O7572" s="2" t="s">
        <v>566</v>
      </c>
      <c r="P7572" s="3">
        <v>45887</v>
      </c>
      <c r="Q7572" s="5" t="s">
        <v>8489</v>
      </c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G7572" s="2"/>
      <c r="AH7572" s="2"/>
    </row>
    <row r="7573" spans="1:34" ht="15" x14ac:dyDescent="0.25">
      <c r="A7573" s="2" t="s">
        <v>563</v>
      </c>
      <c r="B7573" s="2" t="s">
        <v>701</v>
      </c>
      <c r="C7573" s="2" t="s">
        <v>5</v>
      </c>
      <c r="D7573" s="2" t="s">
        <v>586</v>
      </c>
      <c r="E7573" s="2" t="s">
        <v>825</v>
      </c>
      <c r="F7573" s="2" t="s">
        <v>29</v>
      </c>
      <c r="G7573" s="4">
        <v>45785</v>
      </c>
      <c r="H7573" s="2">
        <v>102</v>
      </c>
      <c r="I7573" t="s">
        <v>870</v>
      </c>
      <c r="J7573" t="s">
        <v>34</v>
      </c>
      <c r="K7573" s="2" t="s">
        <v>867</v>
      </c>
      <c r="L7573" s="2"/>
      <c r="M7573" s="2" t="s">
        <v>586</v>
      </c>
      <c r="N7573" s="2" t="s">
        <v>565</v>
      </c>
      <c r="O7573" s="2" t="s">
        <v>566</v>
      </c>
      <c r="P7573" s="3">
        <v>45887</v>
      </c>
      <c r="Q7573" s="5" t="s">
        <v>8490</v>
      </c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G7573" s="2"/>
      <c r="AH7573" s="2"/>
    </row>
    <row r="7574" spans="1:34" ht="15" x14ac:dyDescent="0.25">
      <c r="A7574" s="2" t="s">
        <v>563</v>
      </c>
      <c r="B7574" s="2" t="s">
        <v>701</v>
      </c>
      <c r="C7574" s="2" t="s">
        <v>5</v>
      </c>
      <c r="D7574" s="2" t="s">
        <v>586</v>
      </c>
      <c r="E7574" s="2" t="s">
        <v>825</v>
      </c>
      <c r="F7574" s="2" t="s">
        <v>29</v>
      </c>
      <c r="G7574" s="4">
        <v>45785</v>
      </c>
      <c r="H7574" s="2">
        <v>102</v>
      </c>
      <c r="I7574" t="s">
        <v>870</v>
      </c>
      <c r="J7574" t="s">
        <v>34</v>
      </c>
      <c r="K7574" s="2" t="s">
        <v>867</v>
      </c>
      <c r="L7574" s="2"/>
      <c r="M7574" s="2" t="s">
        <v>586</v>
      </c>
      <c r="N7574" s="2" t="s">
        <v>565</v>
      </c>
      <c r="O7574" s="2" t="s">
        <v>566</v>
      </c>
      <c r="P7574" s="3">
        <v>45887</v>
      </c>
      <c r="Q7574" s="5" t="s">
        <v>8491</v>
      </c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G7574" s="2"/>
      <c r="AH7574" s="2"/>
    </row>
    <row r="7575" spans="1:34" ht="15" x14ac:dyDescent="0.25">
      <c r="A7575" s="2" t="s">
        <v>563</v>
      </c>
      <c r="B7575" s="2" t="s">
        <v>701</v>
      </c>
      <c r="C7575" s="2" t="s">
        <v>5</v>
      </c>
      <c r="D7575" s="2" t="s">
        <v>586</v>
      </c>
      <c r="E7575" s="2" t="s">
        <v>825</v>
      </c>
      <c r="F7575" s="2" t="s">
        <v>29</v>
      </c>
      <c r="G7575" s="4">
        <v>45785</v>
      </c>
      <c r="H7575" s="2">
        <v>102</v>
      </c>
      <c r="I7575" t="s">
        <v>870</v>
      </c>
      <c r="J7575" t="s">
        <v>34</v>
      </c>
      <c r="K7575" s="2" t="s">
        <v>867</v>
      </c>
      <c r="L7575" s="2"/>
      <c r="M7575" s="2" t="s">
        <v>586</v>
      </c>
      <c r="N7575" s="2" t="s">
        <v>565</v>
      </c>
      <c r="O7575" s="2" t="s">
        <v>566</v>
      </c>
      <c r="P7575" s="3">
        <v>45887</v>
      </c>
      <c r="Q7575" s="5" t="s">
        <v>8492</v>
      </c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G7575" s="2"/>
      <c r="AH7575" s="2"/>
    </row>
    <row r="7576" spans="1:34" ht="15" x14ac:dyDescent="0.25">
      <c r="A7576" s="2" t="s">
        <v>563</v>
      </c>
      <c r="B7576" s="2" t="s">
        <v>701</v>
      </c>
      <c r="C7576" s="2" t="s">
        <v>5</v>
      </c>
      <c r="D7576" s="2" t="s">
        <v>586</v>
      </c>
      <c r="E7576" s="2" t="s">
        <v>825</v>
      </c>
      <c r="F7576" s="2" t="s">
        <v>29</v>
      </c>
      <c r="G7576" s="4">
        <v>45785</v>
      </c>
      <c r="H7576" s="2">
        <v>102</v>
      </c>
      <c r="I7576" t="s">
        <v>870</v>
      </c>
      <c r="J7576" t="s">
        <v>34</v>
      </c>
      <c r="K7576" s="2" t="s">
        <v>867</v>
      </c>
      <c r="L7576" s="2"/>
      <c r="M7576" s="2" t="s">
        <v>586</v>
      </c>
      <c r="N7576" s="2" t="s">
        <v>565</v>
      </c>
      <c r="O7576" s="2" t="s">
        <v>566</v>
      </c>
      <c r="P7576" s="3">
        <v>45887</v>
      </c>
      <c r="Q7576" s="5" t="s">
        <v>8493</v>
      </c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G7576" s="2"/>
      <c r="AH7576" s="2"/>
    </row>
    <row r="7577" spans="1:34" ht="15" x14ac:dyDescent="0.25">
      <c r="A7577" s="2" t="s">
        <v>563</v>
      </c>
      <c r="B7577" s="2" t="s">
        <v>701</v>
      </c>
      <c r="C7577" s="2" t="s">
        <v>5</v>
      </c>
      <c r="D7577" s="2" t="s">
        <v>586</v>
      </c>
      <c r="E7577" s="2" t="s">
        <v>825</v>
      </c>
      <c r="F7577" s="2" t="s">
        <v>29</v>
      </c>
      <c r="G7577" s="4">
        <v>45785</v>
      </c>
      <c r="H7577" s="2">
        <v>102</v>
      </c>
      <c r="I7577" t="s">
        <v>870</v>
      </c>
      <c r="J7577" t="s">
        <v>34</v>
      </c>
      <c r="K7577" s="2" t="s">
        <v>867</v>
      </c>
      <c r="L7577" s="2"/>
      <c r="M7577" s="2" t="s">
        <v>586</v>
      </c>
      <c r="N7577" s="2" t="s">
        <v>565</v>
      </c>
      <c r="O7577" s="2" t="s">
        <v>566</v>
      </c>
      <c r="P7577" s="3">
        <v>45887</v>
      </c>
      <c r="Q7577" s="5" t="s">
        <v>8494</v>
      </c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G7577" s="2"/>
      <c r="AH7577" s="2"/>
    </row>
    <row r="7578" spans="1:34" ht="15" x14ac:dyDescent="0.25">
      <c r="A7578" s="2" t="s">
        <v>563</v>
      </c>
      <c r="B7578" s="2" t="s">
        <v>701</v>
      </c>
      <c r="C7578" s="2" t="s">
        <v>5</v>
      </c>
      <c r="D7578" s="2" t="s">
        <v>586</v>
      </c>
      <c r="E7578" s="2" t="s">
        <v>825</v>
      </c>
      <c r="F7578" s="2" t="s">
        <v>29</v>
      </c>
      <c r="G7578" s="4">
        <v>45785</v>
      </c>
      <c r="H7578" s="2">
        <v>102</v>
      </c>
      <c r="I7578" t="s">
        <v>870</v>
      </c>
      <c r="J7578" t="s">
        <v>34</v>
      </c>
      <c r="K7578" s="2" t="s">
        <v>867</v>
      </c>
      <c r="L7578" s="2"/>
      <c r="M7578" s="2" t="s">
        <v>586</v>
      </c>
      <c r="N7578" s="2" t="s">
        <v>565</v>
      </c>
      <c r="O7578" s="2" t="s">
        <v>566</v>
      </c>
      <c r="P7578" s="3">
        <v>45887</v>
      </c>
      <c r="Q7578" s="5" t="s">
        <v>8495</v>
      </c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G7578" s="2"/>
      <c r="AH7578" s="2"/>
    </row>
    <row r="7579" spans="1:34" ht="15" x14ac:dyDescent="0.25">
      <c r="A7579" s="2" t="s">
        <v>563</v>
      </c>
      <c r="B7579" s="2" t="s">
        <v>701</v>
      </c>
      <c r="C7579" s="2" t="s">
        <v>5</v>
      </c>
      <c r="D7579" s="2" t="s">
        <v>586</v>
      </c>
      <c r="E7579" s="2" t="s">
        <v>822</v>
      </c>
      <c r="F7579" s="2" t="s">
        <v>29</v>
      </c>
      <c r="G7579" s="4">
        <v>45785</v>
      </c>
      <c r="H7579" s="2">
        <v>102</v>
      </c>
      <c r="I7579" t="s">
        <v>870</v>
      </c>
      <c r="J7579" t="s">
        <v>34</v>
      </c>
      <c r="K7579" s="2" t="s">
        <v>867</v>
      </c>
      <c r="L7579" s="2"/>
      <c r="M7579" s="2" t="s">
        <v>586</v>
      </c>
      <c r="N7579" s="2" t="s">
        <v>565</v>
      </c>
      <c r="O7579" s="2" t="s">
        <v>566</v>
      </c>
      <c r="P7579" s="3">
        <v>45887</v>
      </c>
      <c r="Q7579" s="5" t="s">
        <v>8496</v>
      </c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G7579" s="2"/>
      <c r="AH7579" s="2"/>
    </row>
    <row r="7580" spans="1:34" ht="15" x14ac:dyDescent="0.25">
      <c r="A7580" s="2" t="s">
        <v>563</v>
      </c>
      <c r="B7580" s="2" t="s">
        <v>701</v>
      </c>
      <c r="C7580" s="2" t="s">
        <v>5</v>
      </c>
      <c r="D7580" s="2" t="s">
        <v>586</v>
      </c>
      <c r="E7580" s="2" t="s">
        <v>822</v>
      </c>
      <c r="F7580" s="2" t="s">
        <v>29</v>
      </c>
      <c r="G7580" s="4">
        <v>45785</v>
      </c>
      <c r="H7580" s="2">
        <v>102</v>
      </c>
      <c r="I7580" t="s">
        <v>870</v>
      </c>
      <c r="J7580" t="s">
        <v>34</v>
      </c>
      <c r="K7580" s="2" t="s">
        <v>867</v>
      </c>
      <c r="L7580" s="2"/>
      <c r="M7580" s="2" t="s">
        <v>586</v>
      </c>
      <c r="N7580" s="2" t="s">
        <v>565</v>
      </c>
      <c r="O7580" s="2" t="s">
        <v>566</v>
      </c>
      <c r="P7580" s="3">
        <v>45887</v>
      </c>
      <c r="Q7580" s="5" t="s">
        <v>8497</v>
      </c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G7580" s="2"/>
      <c r="AH7580" s="2"/>
    </row>
    <row r="7581" spans="1:34" ht="15" x14ac:dyDescent="0.25">
      <c r="A7581" s="2" t="s">
        <v>563</v>
      </c>
      <c r="B7581" s="2" t="s">
        <v>701</v>
      </c>
      <c r="C7581" s="2" t="s">
        <v>5</v>
      </c>
      <c r="D7581" s="2" t="s">
        <v>586</v>
      </c>
      <c r="E7581" s="2" t="s">
        <v>822</v>
      </c>
      <c r="F7581" s="2" t="s">
        <v>29</v>
      </c>
      <c r="G7581" s="4">
        <v>45785</v>
      </c>
      <c r="H7581" s="2">
        <v>102</v>
      </c>
      <c r="I7581" t="s">
        <v>870</v>
      </c>
      <c r="J7581" t="s">
        <v>34</v>
      </c>
      <c r="K7581" s="2" t="s">
        <v>867</v>
      </c>
      <c r="L7581" s="2"/>
      <c r="M7581" s="2" t="s">
        <v>586</v>
      </c>
      <c r="N7581" s="2" t="s">
        <v>565</v>
      </c>
      <c r="O7581" s="2" t="s">
        <v>566</v>
      </c>
      <c r="P7581" s="3">
        <v>45887</v>
      </c>
      <c r="Q7581" s="5" t="s">
        <v>8498</v>
      </c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G7581" s="2"/>
      <c r="AH7581" s="2"/>
    </row>
    <row r="7582" spans="1:34" ht="15" x14ac:dyDescent="0.25">
      <c r="A7582" s="2" t="s">
        <v>563</v>
      </c>
      <c r="B7582" s="2" t="s">
        <v>701</v>
      </c>
      <c r="C7582" s="2" t="s">
        <v>5</v>
      </c>
      <c r="D7582" s="2" t="s">
        <v>586</v>
      </c>
      <c r="E7582" s="2" t="s">
        <v>822</v>
      </c>
      <c r="F7582" s="2" t="s">
        <v>29</v>
      </c>
      <c r="G7582" s="4">
        <v>45785</v>
      </c>
      <c r="H7582" s="2">
        <v>102</v>
      </c>
      <c r="I7582" t="s">
        <v>870</v>
      </c>
      <c r="J7582" t="s">
        <v>34</v>
      </c>
      <c r="K7582" s="2" t="s">
        <v>867</v>
      </c>
      <c r="L7582" s="2"/>
      <c r="M7582" s="2" t="s">
        <v>586</v>
      </c>
      <c r="N7582" s="2" t="s">
        <v>565</v>
      </c>
      <c r="O7582" s="2" t="s">
        <v>566</v>
      </c>
      <c r="P7582" s="3">
        <v>45887</v>
      </c>
      <c r="Q7582" s="5" t="s">
        <v>8499</v>
      </c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G7582" s="2"/>
      <c r="AH7582" s="2"/>
    </row>
    <row r="7583" spans="1:34" ht="15" x14ac:dyDescent="0.25">
      <c r="A7583" s="2" t="s">
        <v>563</v>
      </c>
      <c r="B7583" s="2" t="s">
        <v>701</v>
      </c>
      <c r="C7583" s="2" t="s">
        <v>5</v>
      </c>
      <c r="D7583" s="2" t="s">
        <v>586</v>
      </c>
      <c r="E7583" s="2" t="s">
        <v>822</v>
      </c>
      <c r="F7583" s="2" t="s">
        <v>29</v>
      </c>
      <c r="G7583" s="4">
        <v>45785</v>
      </c>
      <c r="H7583" s="2">
        <v>102</v>
      </c>
      <c r="I7583" t="s">
        <v>870</v>
      </c>
      <c r="J7583" t="s">
        <v>34</v>
      </c>
      <c r="K7583" s="2" t="s">
        <v>867</v>
      </c>
      <c r="L7583" s="2"/>
      <c r="M7583" s="2" t="s">
        <v>586</v>
      </c>
      <c r="N7583" s="2" t="s">
        <v>565</v>
      </c>
      <c r="O7583" s="2" t="s">
        <v>566</v>
      </c>
      <c r="P7583" s="3">
        <v>45887</v>
      </c>
      <c r="Q7583" s="5" t="s">
        <v>8500</v>
      </c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G7583" s="2"/>
      <c r="AH7583" s="2"/>
    </row>
    <row r="7584" spans="1:34" ht="15" x14ac:dyDescent="0.25">
      <c r="A7584" s="2" t="s">
        <v>563</v>
      </c>
      <c r="B7584" s="2" t="s">
        <v>701</v>
      </c>
      <c r="C7584" s="2" t="s">
        <v>5</v>
      </c>
      <c r="D7584" s="2" t="s">
        <v>586</v>
      </c>
      <c r="E7584" s="2" t="s">
        <v>822</v>
      </c>
      <c r="F7584" s="2" t="s">
        <v>29</v>
      </c>
      <c r="G7584" s="4">
        <v>45785</v>
      </c>
      <c r="H7584" s="2">
        <v>102</v>
      </c>
      <c r="I7584" t="s">
        <v>870</v>
      </c>
      <c r="J7584" t="s">
        <v>34</v>
      </c>
      <c r="K7584" s="2" t="s">
        <v>867</v>
      </c>
      <c r="L7584" s="2"/>
      <c r="M7584" s="2" t="s">
        <v>586</v>
      </c>
      <c r="N7584" s="2" t="s">
        <v>565</v>
      </c>
      <c r="O7584" s="2" t="s">
        <v>566</v>
      </c>
      <c r="P7584" s="3">
        <v>45887</v>
      </c>
      <c r="Q7584" s="5" t="s">
        <v>8501</v>
      </c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G7584" s="2"/>
      <c r="AH7584" s="2"/>
    </row>
    <row r="7585" spans="1:34" ht="15" x14ac:dyDescent="0.25">
      <c r="A7585" s="2" t="s">
        <v>563</v>
      </c>
      <c r="B7585" s="2" t="s">
        <v>701</v>
      </c>
      <c r="C7585" s="2" t="s">
        <v>5</v>
      </c>
      <c r="D7585" s="2" t="s">
        <v>586</v>
      </c>
      <c r="E7585" s="2" t="s">
        <v>822</v>
      </c>
      <c r="F7585" s="2" t="s">
        <v>29</v>
      </c>
      <c r="G7585" s="4">
        <v>45785</v>
      </c>
      <c r="H7585" s="2">
        <v>102</v>
      </c>
      <c r="I7585" t="s">
        <v>870</v>
      </c>
      <c r="J7585" t="s">
        <v>34</v>
      </c>
      <c r="K7585" s="2" t="s">
        <v>867</v>
      </c>
      <c r="L7585" s="2"/>
      <c r="M7585" s="2" t="s">
        <v>586</v>
      </c>
      <c r="N7585" s="2" t="s">
        <v>565</v>
      </c>
      <c r="O7585" s="2" t="s">
        <v>566</v>
      </c>
      <c r="P7585" s="3">
        <v>45887</v>
      </c>
      <c r="Q7585" s="5" t="s">
        <v>8502</v>
      </c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G7585" s="2"/>
      <c r="AH7585" s="2"/>
    </row>
    <row r="7586" spans="1:34" ht="15" x14ac:dyDescent="0.25">
      <c r="A7586" s="2" t="s">
        <v>563</v>
      </c>
      <c r="B7586" s="2" t="s">
        <v>701</v>
      </c>
      <c r="C7586" s="2" t="s">
        <v>5</v>
      </c>
      <c r="D7586" s="2" t="s">
        <v>586</v>
      </c>
      <c r="E7586" s="2" t="s">
        <v>822</v>
      </c>
      <c r="F7586" s="2" t="s">
        <v>29</v>
      </c>
      <c r="G7586" s="4">
        <v>45785</v>
      </c>
      <c r="H7586" s="2">
        <v>102</v>
      </c>
      <c r="I7586" t="s">
        <v>870</v>
      </c>
      <c r="J7586" t="s">
        <v>34</v>
      </c>
      <c r="K7586" s="2" t="s">
        <v>867</v>
      </c>
      <c r="L7586" s="2"/>
      <c r="M7586" s="2" t="s">
        <v>586</v>
      </c>
      <c r="N7586" s="2" t="s">
        <v>565</v>
      </c>
      <c r="O7586" s="2" t="s">
        <v>566</v>
      </c>
      <c r="P7586" s="3">
        <v>45887</v>
      </c>
      <c r="Q7586" s="5" t="s">
        <v>8503</v>
      </c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G7586" s="2"/>
      <c r="AH7586" s="2"/>
    </row>
    <row r="7587" spans="1:34" ht="15" x14ac:dyDescent="0.25">
      <c r="A7587" s="2" t="s">
        <v>563</v>
      </c>
      <c r="B7587" s="2" t="s">
        <v>701</v>
      </c>
      <c r="C7587" s="2" t="s">
        <v>5</v>
      </c>
      <c r="D7587" s="2" t="s">
        <v>586</v>
      </c>
      <c r="E7587" s="2" t="s">
        <v>822</v>
      </c>
      <c r="F7587" s="2" t="s">
        <v>29</v>
      </c>
      <c r="G7587" s="4">
        <v>45785</v>
      </c>
      <c r="H7587" s="2">
        <v>102</v>
      </c>
      <c r="I7587" t="s">
        <v>870</v>
      </c>
      <c r="J7587" t="s">
        <v>34</v>
      </c>
      <c r="K7587" s="2" t="s">
        <v>867</v>
      </c>
      <c r="L7587" s="2"/>
      <c r="M7587" s="2" t="s">
        <v>586</v>
      </c>
      <c r="N7587" s="2" t="s">
        <v>565</v>
      </c>
      <c r="O7587" s="2" t="s">
        <v>566</v>
      </c>
      <c r="P7587" s="3">
        <v>45887</v>
      </c>
      <c r="Q7587" s="5" t="s">
        <v>8504</v>
      </c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G7587" s="2"/>
      <c r="AH7587" s="2"/>
    </row>
    <row r="7588" spans="1:34" ht="15" x14ac:dyDescent="0.25">
      <c r="A7588" s="2" t="s">
        <v>563</v>
      </c>
      <c r="B7588" s="2" t="s">
        <v>701</v>
      </c>
      <c r="C7588" s="2" t="s">
        <v>5</v>
      </c>
      <c r="D7588" s="2" t="s">
        <v>586</v>
      </c>
      <c r="E7588" s="2" t="s">
        <v>822</v>
      </c>
      <c r="F7588" s="2" t="s">
        <v>29</v>
      </c>
      <c r="G7588" s="4">
        <v>45785</v>
      </c>
      <c r="H7588" s="2">
        <v>102</v>
      </c>
      <c r="I7588" t="s">
        <v>870</v>
      </c>
      <c r="J7588" t="s">
        <v>34</v>
      </c>
      <c r="K7588" s="2" t="s">
        <v>867</v>
      </c>
      <c r="L7588" s="2"/>
      <c r="M7588" s="2" t="s">
        <v>586</v>
      </c>
      <c r="N7588" s="2" t="s">
        <v>565</v>
      </c>
      <c r="O7588" s="2" t="s">
        <v>566</v>
      </c>
      <c r="P7588" s="3">
        <v>45887</v>
      </c>
      <c r="Q7588" s="5" t="s">
        <v>8505</v>
      </c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G7588" s="2"/>
      <c r="AH7588" s="2"/>
    </row>
    <row r="7589" spans="1:34" ht="15" x14ac:dyDescent="0.25">
      <c r="A7589" s="2" t="s">
        <v>563</v>
      </c>
      <c r="B7589" s="2" t="s">
        <v>701</v>
      </c>
      <c r="C7589" s="2" t="s">
        <v>5</v>
      </c>
      <c r="D7589" s="2" t="s">
        <v>586</v>
      </c>
      <c r="E7589" s="2" t="s">
        <v>822</v>
      </c>
      <c r="F7589" s="2" t="s">
        <v>29</v>
      </c>
      <c r="G7589" s="4">
        <v>45785</v>
      </c>
      <c r="H7589" s="2">
        <v>102</v>
      </c>
      <c r="I7589" t="s">
        <v>870</v>
      </c>
      <c r="J7589" t="s">
        <v>34</v>
      </c>
      <c r="K7589" s="2" t="s">
        <v>867</v>
      </c>
      <c r="L7589" s="2"/>
      <c r="M7589" s="2" t="s">
        <v>586</v>
      </c>
      <c r="N7589" s="2" t="s">
        <v>565</v>
      </c>
      <c r="O7589" s="2" t="s">
        <v>566</v>
      </c>
      <c r="P7589" s="3">
        <v>45887</v>
      </c>
      <c r="Q7589" s="5" t="s">
        <v>8506</v>
      </c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G7589" s="2"/>
      <c r="AH7589" s="2"/>
    </row>
    <row r="7590" spans="1:34" ht="15" x14ac:dyDescent="0.25">
      <c r="A7590" s="2" t="s">
        <v>563</v>
      </c>
      <c r="B7590" s="2" t="s">
        <v>701</v>
      </c>
      <c r="C7590" s="2" t="s">
        <v>5</v>
      </c>
      <c r="D7590" s="2" t="s">
        <v>586</v>
      </c>
      <c r="E7590" s="2" t="s">
        <v>822</v>
      </c>
      <c r="F7590" s="2" t="s">
        <v>29</v>
      </c>
      <c r="G7590" s="4">
        <v>45785</v>
      </c>
      <c r="H7590" s="2">
        <v>102</v>
      </c>
      <c r="I7590" t="s">
        <v>870</v>
      </c>
      <c r="J7590" t="s">
        <v>34</v>
      </c>
      <c r="K7590" s="2" t="s">
        <v>867</v>
      </c>
      <c r="L7590" s="2"/>
      <c r="M7590" s="2" t="s">
        <v>586</v>
      </c>
      <c r="N7590" s="2" t="s">
        <v>565</v>
      </c>
      <c r="O7590" s="2" t="s">
        <v>566</v>
      </c>
      <c r="P7590" s="3">
        <v>45887</v>
      </c>
      <c r="Q7590" s="5" t="s">
        <v>8507</v>
      </c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G7590" s="2"/>
      <c r="AH7590" s="2"/>
    </row>
    <row r="7591" spans="1:34" ht="15" x14ac:dyDescent="0.25">
      <c r="A7591" s="2" t="s">
        <v>563</v>
      </c>
      <c r="B7591" s="2" t="s">
        <v>701</v>
      </c>
      <c r="C7591" s="2" t="s">
        <v>5</v>
      </c>
      <c r="D7591" s="2" t="s">
        <v>586</v>
      </c>
      <c r="E7591" s="2" t="s">
        <v>831</v>
      </c>
      <c r="F7591" s="2" t="s">
        <v>29</v>
      </c>
      <c r="G7591" s="4">
        <v>45818</v>
      </c>
      <c r="H7591" s="2">
        <v>69</v>
      </c>
      <c r="I7591" t="s">
        <v>870</v>
      </c>
      <c r="J7591" t="s">
        <v>34</v>
      </c>
      <c r="K7591" s="2" t="s">
        <v>867</v>
      </c>
      <c r="L7591" s="2"/>
      <c r="M7591" s="2" t="s">
        <v>586</v>
      </c>
      <c r="N7591" s="2" t="s">
        <v>565</v>
      </c>
      <c r="O7591" s="2" t="s">
        <v>566</v>
      </c>
      <c r="P7591" s="3">
        <v>45887</v>
      </c>
      <c r="Q7591" s="5" t="s">
        <v>8508</v>
      </c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G7591" s="2"/>
      <c r="AH7591" s="2"/>
    </row>
    <row r="7592" spans="1:34" ht="15" x14ac:dyDescent="0.25">
      <c r="A7592" s="2" t="s">
        <v>563</v>
      </c>
      <c r="B7592" s="2" t="s">
        <v>701</v>
      </c>
      <c r="C7592" s="2" t="s">
        <v>5</v>
      </c>
      <c r="D7592" s="2" t="s">
        <v>586</v>
      </c>
      <c r="E7592" s="2" t="s">
        <v>831</v>
      </c>
      <c r="F7592" s="2" t="s">
        <v>29</v>
      </c>
      <c r="G7592" s="4">
        <v>45818</v>
      </c>
      <c r="H7592" s="2">
        <v>69</v>
      </c>
      <c r="I7592" t="s">
        <v>870</v>
      </c>
      <c r="J7592" t="s">
        <v>34</v>
      </c>
      <c r="K7592" s="2" t="s">
        <v>867</v>
      </c>
      <c r="L7592" s="2"/>
      <c r="M7592" s="2" t="s">
        <v>586</v>
      </c>
      <c r="N7592" s="2" t="s">
        <v>565</v>
      </c>
      <c r="O7592" s="2" t="s">
        <v>566</v>
      </c>
      <c r="P7592" s="3">
        <v>45887</v>
      </c>
      <c r="Q7592" s="5" t="s">
        <v>8509</v>
      </c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G7592" s="2"/>
      <c r="AH7592" s="2"/>
    </row>
    <row r="7593" spans="1:34" ht="15" x14ac:dyDescent="0.25">
      <c r="A7593" s="2" t="s">
        <v>563</v>
      </c>
      <c r="B7593" s="2" t="s">
        <v>701</v>
      </c>
      <c r="C7593" s="2" t="s">
        <v>5</v>
      </c>
      <c r="D7593" s="2" t="s">
        <v>586</v>
      </c>
      <c r="E7593" s="2" t="s">
        <v>831</v>
      </c>
      <c r="F7593" s="2" t="s">
        <v>29</v>
      </c>
      <c r="G7593" s="4">
        <v>45818</v>
      </c>
      <c r="H7593" s="2">
        <v>69</v>
      </c>
      <c r="I7593" t="s">
        <v>870</v>
      </c>
      <c r="J7593" t="s">
        <v>34</v>
      </c>
      <c r="K7593" s="2" t="s">
        <v>867</v>
      </c>
      <c r="L7593" s="2"/>
      <c r="M7593" s="2" t="s">
        <v>586</v>
      </c>
      <c r="N7593" s="2" t="s">
        <v>565</v>
      </c>
      <c r="O7593" s="2" t="s">
        <v>566</v>
      </c>
      <c r="P7593" s="3">
        <v>45887</v>
      </c>
      <c r="Q7593" s="5" t="s">
        <v>8510</v>
      </c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G7593" s="2"/>
      <c r="AH7593" s="2"/>
    </row>
    <row r="7594" spans="1:34" ht="15" x14ac:dyDescent="0.25">
      <c r="A7594" s="2" t="s">
        <v>563</v>
      </c>
      <c r="B7594" s="2" t="s">
        <v>701</v>
      </c>
      <c r="C7594" s="2" t="s">
        <v>5</v>
      </c>
      <c r="D7594" s="2" t="s">
        <v>586</v>
      </c>
      <c r="E7594" s="2" t="s">
        <v>831</v>
      </c>
      <c r="F7594" s="2" t="s">
        <v>29</v>
      </c>
      <c r="G7594" s="4">
        <v>45818</v>
      </c>
      <c r="H7594" s="2">
        <v>69</v>
      </c>
      <c r="I7594" t="s">
        <v>870</v>
      </c>
      <c r="J7594" t="s">
        <v>34</v>
      </c>
      <c r="K7594" s="2" t="s">
        <v>867</v>
      </c>
      <c r="L7594" s="2"/>
      <c r="M7594" s="2" t="s">
        <v>586</v>
      </c>
      <c r="N7594" s="2" t="s">
        <v>565</v>
      </c>
      <c r="O7594" s="2" t="s">
        <v>566</v>
      </c>
      <c r="P7594" s="3">
        <v>45887</v>
      </c>
      <c r="Q7594" s="5" t="s">
        <v>8511</v>
      </c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G7594" s="2"/>
      <c r="AH7594" s="2"/>
    </row>
    <row r="7595" spans="1:34" ht="15" x14ac:dyDescent="0.25">
      <c r="A7595" s="2" t="s">
        <v>563</v>
      </c>
      <c r="B7595" s="2" t="s">
        <v>701</v>
      </c>
      <c r="C7595" s="2" t="s">
        <v>5</v>
      </c>
      <c r="D7595" s="2" t="s">
        <v>586</v>
      </c>
      <c r="E7595" s="2" t="s">
        <v>831</v>
      </c>
      <c r="F7595" s="2" t="s">
        <v>29</v>
      </c>
      <c r="G7595" s="4">
        <v>45818</v>
      </c>
      <c r="H7595" s="2">
        <v>69</v>
      </c>
      <c r="I7595" t="s">
        <v>870</v>
      </c>
      <c r="J7595" t="s">
        <v>34</v>
      </c>
      <c r="K7595" s="2" t="s">
        <v>867</v>
      </c>
      <c r="L7595" s="2"/>
      <c r="M7595" s="2" t="s">
        <v>586</v>
      </c>
      <c r="N7595" s="2" t="s">
        <v>565</v>
      </c>
      <c r="O7595" s="2" t="s">
        <v>566</v>
      </c>
      <c r="P7595" s="3">
        <v>45887</v>
      </c>
      <c r="Q7595" s="5" t="s">
        <v>8512</v>
      </c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G7595" s="2"/>
      <c r="AH7595" s="2"/>
    </row>
    <row r="7596" spans="1:34" ht="15" x14ac:dyDescent="0.25">
      <c r="A7596" s="2" t="s">
        <v>563</v>
      </c>
      <c r="B7596" s="2" t="s">
        <v>701</v>
      </c>
      <c r="C7596" s="2" t="s">
        <v>5</v>
      </c>
      <c r="D7596" s="2" t="s">
        <v>586</v>
      </c>
      <c r="E7596" s="2" t="s">
        <v>831</v>
      </c>
      <c r="F7596" s="2" t="s">
        <v>29</v>
      </c>
      <c r="G7596" s="4">
        <v>45818</v>
      </c>
      <c r="H7596" s="2">
        <v>69</v>
      </c>
      <c r="I7596" t="s">
        <v>870</v>
      </c>
      <c r="J7596" t="s">
        <v>34</v>
      </c>
      <c r="K7596" s="2" t="s">
        <v>867</v>
      </c>
      <c r="L7596" s="2"/>
      <c r="M7596" s="2" t="s">
        <v>586</v>
      </c>
      <c r="N7596" s="2" t="s">
        <v>565</v>
      </c>
      <c r="O7596" s="2" t="s">
        <v>566</v>
      </c>
      <c r="P7596" s="3">
        <v>45887</v>
      </c>
      <c r="Q7596" s="5" t="s">
        <v>8513</v>
      </c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G7596" s="2"/>
      <c r="AH7596" s="2"/>
    </row>
    <row r="7597" spans="1:34" ht="15" x14ac:dyDescent="0.25">
      <c r="A7597" s="2" t="s">
        <v>563</v>
      </c>
      <c r="B7597" s="2" t="s">
        <v>701</v>
      </c>
      <c r="C7597" s="2" t="s">
        <v>5</v>
      </c>
      <c r="D7597" s="2" t="s">
        <v>586</v>
      </c>
      <c r="E7597" s="2" t="s">
        <v>831</v>
      </c>
      <c r="F7597" s="2" t="s">
        <v>29</v>
      </c>
      <c r="G7597" s="4">
        <v>45818</v>
      </c>
      <c r="H7597" s="2">
        <v>69</v>
      </c>
      <c r="I7597" t="s">
        <v>870</v>
      </c>
      <c r="J7597" t="s">
        <v>34</v>
      </c>
      <c r="K7597" s="2" t="s">
        <v>867</v>
      </c>
      <c r="L7597" s="2"/>
      <c r="M7597" s="2" t="s">
        <v>586</v>
      </c>
      <c r="N7597" s="2" t="s">
        <v>565</v>
      </c>
      <c r="O7597" s="2" t="s">
        <v>566</v>
      </c>
      <c r="P7597" s="3">
        <v>45887</v>
      </c>
      <c r="Q7597" s="5" t="s">
        <v>8514</v>
      </c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G7597" s="2"/>
      <c r="AH7597" s="2"/>
    </row>
    <row r="7598" spans="1:34" ht="15" x14ac:dyDescent="0.25">
      <c r="A7598" s="2" t="s">
        <v>563</v>
      </c>
      <c r="B7598" s="2" t="s">
        <v>701</v>
      </c>
      <c r="C7598" s="2" t="s">
        <v>5</v>
      </c>
      <c r="D7598" s="2" t="s">
        <v>586</v>
      </c>
      <c r="E7598" s="2" t="s">
        <v>831</v>
      </c>
      <c r="F7598" s="2" t="s">
        <v>29</v>
      </c>
      <c r="G7598" s="4">
        <v>45818</v>
      </c>
      <c r="H7598" s="2">
        <v>69</v>
      </c>
      <c r="I7598" t="s">
        <v>870</v>
      </c>
      <c r="J7598" t="s">
        <v>34</v>
      </c>
      <c r="K7598" s="2" t="s">
        <v>867</v>
      </c>
      <c r="L7598" s="2"/>
      <c r="M7598" s="2" t="s">
        <v>586</v>
      </c>
      <c r="N7598" s="2" t="s">
        <v>565</v>
      </c>
      <c r="O7598" s="2" t="s">
        <v>566</v>
      </c>
      <c r="P7598" s="3">
        <v>45887</v>
      </c>
      <c r="Q7598" s="5" t="s">
        <v>8515</v>
      </c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G7598" s="2"/>
      <c r="AH7598" s="2"/>
    </row>
    <row r="7599" spans="1:34" ht="15" x14ac:dyDescent="0.25">
      <c r="A7599" s="2" t="s">
        <v>563</v>
      </c>
      <c r="B7599" s="2" t="s">
        <v>701</v>
      </c>
      <c r="C7599" s="2" t="s">
        <v>5</v>
      </c>
      <c r="D7599" s="2" t="s">
        <v>586</v>
      </c>
      <c r="E7599" s="2" t="s">
        <v>831</v>
      </c>
      <c r="F7599" s="2" t="s">
        <v>29</v>
      </c>
      <c r="G7599" s="4">
        <v>45818</v>
      </c>
      <c r="H7599" s="2">
        <v>69</v>
      </c>
      <c r="I7599" t="s">
        <v>870</v>
      </c>
      <c r="J7599" t="s">
        <v>34</v>
      </c>
      <c r="K7599" s="2" t="s">
        <v>867</v>
      </c>
      <c r="L7599" s="2"/>
      <c r="M7599" s="2" t="s">
        <v>586</v>
      </c>
      <c r="N7599" s="2" t="s">
        <v>565</v>
      </c>
      <c r="O7599" s="2" t="s">
        <v>566</v>
      </c>
      <c r="P7599" s="3">
        <v>45887</v>
      </c>
      <c r="Q7599" s="5" t="s">
        <v>8516</v>
      </c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G7599" s="2"/>
      <c r="AH7599" s="2"/>
    </row>
    <row r="7600" spans="1:34" ht="15" x14ac:dyDescent="0.25">
      <c r="A7600" s="2" t="s">
        <v>563</v>
      </c>
      <c r="B7600" s="2" t="s">
        <v>701</v>
      </c>
      <c r="C7600" s="2" t="s">
        <v>5</v>
      </c>
      <c r="D7600" s="2" t="s">
        <v>586</v>
      </c>
      <c r="E7600" s="2" t="s">
        <v>831</v>
      </c>
      <c r="F7600" s="2" t="s">
        <v>29</v>
      </c>
      <c r="G7600" s="4">
        <v>45818</v>
      </c>
      <c r="H7600" s="2">
        <v>69</v>
      </c>
      <c r="I7600" t="s">
        <v>870</v>
      </c>
      <c r="J7600" t="s">
        <v>34</v>
      </c>
      <c r="K7600" s="2" t="s">
        <v>867</v>
      </c>
      <c r="L7600" s="2"/>
      <c r="M7600" s="2" t="s">
        <v>586</v>
      </c>
      <c r="N7600" s="2" t="s">
        <v>565</v>
      </c>
      <c r="O7600" s="2" t="s">
        <v>566</v>
      </c>
      <c r="P7600" s="3">
        <v>45887</v>
      </c>
      <c r="Q7600" s="5" t="s">
        <v>8517</v>
      </c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G7600" s="2"/>
      <c r="AH7600" s="2"/>
    </row>
    <row r="7601" spans="1:34" ht="15" x14ac:dyDescent="0.25">
      <c r="A7601" s="2" t="s">
        <v>563</v>
      </c>
      <c r="B7601" s="2" t="s">
        <v>701</v>
      </c>
      <c r="C7601" s="2" t="s">
        <v>5</v>
      </c>
      <c r="D7601" s="2" t="s">
        <v>586</v>
      </c>
      <c r="E7601" s="2" t="s">
        <v>831</v>
      </c>
      <c r="F7601" s="2" t="s">
        <v>29</v>
      </c>
      <c r="G7601" s="4">
        <v>45818</v>
      </c>
      <c r="H7601" s="2">
        <v>69</v>
      </c>
      <c r="I7601" t="s">
        <v>870</v>
      </c>
      <c r="J7601" t="s">
        <v>34</v>
      </c>
      <c r="K7601" s="2" t="s">
        <v>867</v>
      </c>
      <c r="L7601" s="2"/>
      <c r="M7601" s="2" t="s">
        <v>586</v>
      </c>
      <c r="N7601" s="2" t="s">
        <v>565</v>
      </c>
      <c r="O7601" s="2" t="s">
        <v>566</v>
      </c>
      <c r="P7601" s="3">
        <v>45887</v>
      </c>
      <c r="Q7601" s="5" t="s">
        <v>8518</v>
      </c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G7601" s="2"/>
      <c r="AH7601" s="2"/>
    </row>
    <row r="7602" spans="1:34" ht="15" x14ac:dyDescent="0.25">
      <c r="A7602" s="2" t="s">
        <v>563</v>
      </c>
      <c r="B7602" s="2" t="s">
        <v>701</v>
      </c>
      <c r="C7602" s="2" t="s">
        <v>5</v>
      </c>
      <c r="D7602" s="2" t="s">
        <v>586</v>
      </c>
      <c r="E7602" s="2" t="s">
        <v>831</v>
      </c>
      <c r="F7602" s="2" t="s">
        <v>29</v>
      </c>
      <c r="G7602" s="4">
        <v>45818</v>
      </c>
      <c r="H7602" s="2">
        <v>69</v>
      </c>
      <c r="I7602" t="s">
        <v>870</v>
      </c>
      <c r="J7602" t="s">
        <v>34</v>
      </c>
      <c r="K7602" s="2" t="s">
        <v>867</v>
      </c>
      <c r="L7602" s="2"/>
      <c r="M7602" s="2" t="s">
        <v>586</v>
      </c>
      <c r="N7602" s="2" t="s">
        <v>565</v>
      </c>
      <c r="O7602" s="2" t="s">
        <v>566</v>
      </c>
      <c r="P7602" s="3">
        <v>45887</v>
      </c>
      <c r="Q7602" s="5" t="s">
        <v>8519</v>
      </c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G7602" s="2"/>
      <c r="AH7602" s="2"/>
    </row>
    <row r="7603" spans="1:34" ht="15" x14ac:dyDescent="0.25">
      <c r="A7603" s="2" t="s">
        <v>563</v>
      </c>
      <c r="B7603" s="2" t="s">
        <v>701</v>
      </c>
      <c r="C7603" s="2" t="s">
        <v>5</v>
      </c>
      <c r="D7603" s="2" t="s">
        <v>661</v>
      </c>
      <c r="E7603" s="2" t="s">
        <v>813</v>
      </c>
      <c r="F7603" s="2" t="s">
        <v>29</v>
      </c>
      <c r="G7603" s="4">
        <v>45800</v>
      </c>
      <c r="H7603" s="2">
        <v>87</v>
      </c>
      <c r="I7603" t="s">
        <v>870</v>
      </c>
      <c r="J7603" t="s">
        <v>34</v>
      </c>
      <c r="K7603" s="2" t="s">
        <v>867</v>
      </c>
      <c r="L7603" s="2"/>
      <c r="M7603" s="2" t="s">
        <v>661</v>
      </c>
      <c r="N7603" s="2" t="s">
        <v>565</v>
      </c>
      <c r="O7603" s="2" t="s">
        <v>566</v>
      </c>
      <c r="P7603" s="3">
        <v>45887</v>
      </c>
      <c r="Q7603" s="5" t="s">
        <v>8520</v>
      </c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G7603" s="2"/>
      <c r="AH7603" s="2"/>
    </row>
    <row r="7604" spans="1:34" ht="15" x14ac:dyDescent="0.25">
      <c r="A7604" s="2" t="s">
        <v>563</v>
      </c>
      <c r="B7604" s="2" t="s">
        <v>701</v>
      </c>
      <c r="C7604" s="2" t="s">
        <v>5</v>
      </c>
      <c r="D7604" s="2" t="s">
        <v>661</v>
      </c>
      <c r="E7604" s="2" t="s">
        <v>813</v>
      </c>
      <c r="F7604" s="2" t="s">
        <v>29</v>
      </c>
      <c r="G7604" s="4">
        <v>45800</v>
      </c>
      <c r="H7604" s="2">
        <v>87</v>
      </c>
      <c r="I7604" t="s">
        <v>870</v>
      </c>
      <c r="J7604" t="s">
        <v>34</v>
      </c>
      <c r="K7604" s="2" t="s">
        <v>867</v>
      </c>
      <c r="L7604" s="2"/>
      <c r="M7604" s="2" t="s">
        <v>661</v>
      </c>
      <c r="N7604" s="2" t="s">
        <v>565</v>
      </c>
      <c r="O7604" s="2" t="s">
        <v>566</v>
      </c>
      <c r="P7604" s="3">
        <v>45887</v>
      </c>
      <c r="Q7604" s="5" t="s">
        <v>8521</v>
      </c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G7604" s="2"/>
      <c r="AH7604" s="2"/>
    </row>
    <row r="7605" spans="1:34" ht="15" x14ac:dyDescent="0.25">
      <c r="A7605" s="2" t="s">
        <v>563</v>
      </c>
      <c r="B7605" s="2" t="s">
        <v>701</v>
      </c>
      <c r="C7605" s="2" t="s">
        <v>5</v>
      </c>
      <c r="D7605" s="2" t="s">
        <v>661</v>
      </c>
      <c r="E7605" s="2" t="s">
        <v>813</v>
      </c>
      <c r="F7605" s="2" t="s">
        <v>29</v>
      </c>
      <c r="G7605" s="4">
        <v>45800</v>
      </c>
      <c r="H7605" s="2">
        <v>87</v>
      </c>
      <c r="I7605" t="s">
        <v>870</v>
      </c>
      <c r="J7605" t="s">
        <v>34</v>
      </c>
      <c r="K7605" s="2" t="s">
        <v>867</v>
      </c>
      <c r="L7605" s="2"/>
      <c r="M7605" s="2" t="s">
        <v>661</v>
      </c>
      <c r="N7605" s="2" t="s">
        <v>565</v>
      </c>
      <c r="O7605" s="2" t="s">
        <v>566</v>
      </c>
      <c r="P7605" s="3">
        <v>45887</v>
      </c>
      <c r="Q7605" s="5" t="s">
        <v>8522</v>
      </c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G7605" s="2"/>
      <c r="AH7605" s="2"/>
    </row>
    <row r="7606" spans="1:34" ht="15" x14ac:dyDescent="0.25">
      <c r="A7606" s="2" t="s">
        <v>563</v>
      </c>
      <c r="B7606" s="2" t="s">
        <v>701</v>
      </c>
      <c r="C7606" s="2" t="s">
        <v>5</v>
      </c>
      <c r="D7606" s="2" t="s">
        <v>661</v>
      </c>
      <c r="E7606" s="2" t="s">
        <v>813</v>
      </c>
      <c r="F7606" s="2" t="s">
        <v>29</v>
      </c>
      <c r="G7606" s="4">
        <v>45800</v>
      </c>
      <c r="H7606" s="2">
        <v>87</v>
      </c>
      <c r="I7606" t="s">
        <v>870</v>
      </c>
      <c r="J7606" t="s">
        <v>34</v>
      </c>
      <c r="K7606" s="2" t="s">
        <v>867</v>
      </c>
      <c r="L7606" s="2"/>
      <c r="M7606" s="2" t="s">
        <v>661</v>
      </c>
      <c r="N7606" s="2" t="s">
        <v>565</v>
      </c>
      <c r="O7606" s="2" t="s">
        <v>566</v>
      </c>
      <c r="P7606" s="3">
        <v>45887</v>
      </c>
      <c r="Q7606" s="5" t="s">
        <v>8523</v>
      </c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G7606" s="2"/>
      <c r="AH7606" s="2"/>
    </row>
    <row r="7607" spans="1:34" ht="15" x14ac:dyDescent="0.25">
      <c r="A7607" s="2" t="s">
        <v>563</v>
      </c>
      <c r="B7607" s="2" t="s">
        <v>701</v>
      </c>
      <c r="C7607" s="2" t="s">
        <v>5</v>
      </c>
      <c r="D7607" s="2" t="s">
        <v>661</v>
      </c>
      <c r="E7607" s="2" t="s">
        <v>813</v>
      </c>
      <c r="F7607" s="2" t="s">
        <v>29</v>
      </c>
      <c r="G7607" s="4">
        <v>45800</v>
      </c>
      <c r="H7607" s="2">
        <v>87</v>
      </c>
      <c r="I7607" t="s">
        <v>870</v>
      </c>
      <c r="J7607" t="s">
        <v>34</v>
      </c>
      <c r="K7607" s="2" t="s">
        <v>867</v>
      </c>
      <c r="L7607" s="2"/>
      <c r="M7607" s="2" t="s">
        <v>661</v>
      </c>
      <c r="N7607" s="2" t="s">
        <v>565</v>
      </c>
      <c r="O7607" s="2" t="s">
        <v>566</v>
      </c>
      <c r="P7607" s="3">
        <v>45887</v>
      </c>
      <c r="Q7607" s="5" t="s">
        <v>8524</v>
      </c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G7607" s="2"/>
      <c r="AH7607" s="2"/>
    </row>
    <row r="7608" spans="1:34" ht="15" x14ac:dyDescent="0.25">
      <c r="A7608" s="2" t="s">
        <v>563</v>
      </c>
      <c r="B7608" s="2" t="s">
        <v>701</v>
      </c>
      <c r="C7608" s="2" t="s">
        <v>5</v>
      </c>
      <c r="D7608" s="2" t="s">
        <v>661</v>
      </c>
      <c r="E7608" s="2" t="s">
        <v>813</v>
      </c>
      <c r="F7608" s="2" t="s">
        <v>29</v>
      </c>
      <c r="G7608" s="4">
        <v>45800</v>
      </c>
      <c r="H7608" s="2">
        <v>87</v>
      </c>
      <c r="I7608" t="s">
        <v>870</v>
      </c>
      <c r="J7608" t="s">
        <v>34</v>
      </c>
      <c r="K7608" s="2" t="s">
        <v>867</v>
      </c>
      <c r="L7608" s="2"/>
      <c r="M7608" s="2" t="s">
        <v>661</v>
      </c>
      <c r="N7608" s="2" t="s">
        <v>565</v>
      </c>
      <c r="O7608" s="2" t="s">
        <v>566</v>
      </c>
      <c r="P7608" s="3">
        <v>45887</v>
      </c>
      <c r="Q7608" s="5" t="s">
        <v>8525</v>
      </c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G7608" s="2"/>
      <c r="AH7608" s="2"/>
    </row>
    <row r="7609" spans="1:34" ht="15" x14ac:dyDescent="0.25">
      <c r="A7609" s="2" t="s">
        <v>563</v>
      </c>
      <c r="B7609" s="2" t="s">
        <v>701</v>
      </c>
      <c r="C7609" s="2" t="s">
        <v>5</v>
      </c>
      <c r="D7609" s="2" t="s">
        <v>661</v>
      </c>
      <c r="E7609" s="2" t="s">
        <v>813</v>
      </c>
      <c r="F7609" s="2" t="s">
        <v>29</v>
      </c>
      <c r="G7609" s="4">
        <v>45800</v>
      </c>
      <c r="H7609" s="2">
        <v>87</v>
      </c>
      <c r="I7609" t="s">
        <v>870</v>
      </c>
      <c r="J7609" t="s">
        <v>34</v>
      </c>
      <c r="K7609" s="2" t="s">
        <v>867</v>
      </c>
      <c r="L7609" s="2"/>
      <c r="M7609" s="2" t="s">
        <v>661</v>
      </c>
      <c r="N7609" s="2" t="s">
        <v>565</v>
      </c>
      <c r="O7609" s="2" t="s">
        <v>566</v>
      </c>
      <c r="P7609" s="3">
        <v>45887</v>
      </c>
      <c r="Q7609" s="5" t="s">
        <v>8526</v>
      </c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G7609" s="2"/>
      <c r="AH7609" s="2"/>
    </row>
    <row r="7610" spans="1:34" ht="15" x14ac:dyDescent="0.25">
      <c r="A7610" s="2" t="s">
        <v>563</v>
      </c>
      <c r="B7610" s="2" t="s">
        <v>701</v>
      </c>
      <c r="C7610" s="2" t="s">
        <v>5</v>
      </c>
      <c r="D7610" s="2" t="s">
        <v>661</v>
      </c>
      <c r="E7610" s="2" t="s">
        <v>813</v>
      </c>
      <c r="F7610" s="2" t="s">
        <v>29</v>
      </c>
      <c r="G7610" s="4">
        <v>45800</v>
      </c>
      <c r="H7610" s="2">
        <v>87</v>
      </c>
      <c r="I7610" t="s">
        <v>870</v>
      </c>
      <c r="J7610" t="s">
        <v>34</v>
      </c>
      <c r="K7610" s="2" t="s">
        <v>867</v>
      </c>
      <c r="L7610" s="2"/>
      <c r="M7610" s="2" t="s">
        <v>661</v>
      </c>
      <c r="N7610" s="2" t="s">
        <v>565</v>
      </c>
      <c r="O7610" s="2" t="s">
        <v>566</v>
      </c>
      <c r="P7610" s="3">
        <v>45887</v>
      </c>
      <c r="Q7610" s="5" t="s">
        <v>8527</v>
      </c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G7610" s="2"/>
      <c r="AH7610" s="2"/>
    </row>
    <row r="7611" spans="1:34" ht="15" x14ac:dyDescent="0.25">
      <c r="A7611" s="2" t="s">
        <v>563</v>
      </c>
      <c r="B7611" s="2" t="s">
        <v>701</v>
      </c>
      <c r="C7611" s="2" t="s">
        <v>5</v>
      </c>
      <c r="D7611" s="2" t="s">
        <v>661</v>
      </c>
      <c r="E7611" s="2" t="s">
        <v>813</v>
      </c>
      <c r="F7611" s="2" t="s">
        <v>29</v>
      </c>
      <c r="G7611" s="4">
        <v>45800</v>
      </c>
      <c r="H7611" s="2">
        <v>87</v>
      </c>
      <c r="I7611" t="s">
        <v>870</v>
      </c>
      <c r="J7611" t="s">
        <v>34</v>
      </c>
      <c r="K7611" s="2" t="s">
        <v>867</v>
      </c>
      <c r="L7611" s="2"/>
      <c r="M7611" s="2" t="s">
        <v>661</v>
      </c>
      <c r="N7611" s="2" t="s">
        <v>565</v>
      </c>
      <c r="O7611" s="2" t="s">
        <v>566</v>
      </c>
      <c r="P7611" s="3">
        <v>45887</v>
      </c>
      <c r="Q7611" s="5" t="s">
        <v>8528</v>
      </c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G7611" s="2"/>
      <c r="AH7611" s="2"/>
    </row>
    <row r="7612" spans="1:34" ht="15" x14ac:dyDescent="0.25">
      <c r="A7612" s="2" t="s">
        <v>563</v>
      </c>
      <c r="B7612" s="2" t="s">
        <v>701</v>
      </c>
      <c r="C7612" s="2" t="s">
        <v>5</v>
      </c>
      <c r="D7612" s="2" t="s">
        <v>661</v>
      </c>
      <c r="E7612" s="2" t="s">
        <v>813</v>
      </c>
      <c r="F7612" s="2" t="s">
        <v>29</v>
      </c>
      <c r="G7612" s="4">
        <v>45800</v>
      </c>
      <c r="H7612" s="2">
        <v>87</v>
      </c>
      <c r="I7612" t="s">
        <v>870</v>
      </c>
      <c r="J7612" t="s">
        <v>34</v>
      </c>
      <c r="K7612" s="2" t="s">
        <v>867</v>
      </c>
      <c r="L7612" s="2"/>
      <c r="M7612" s="2" t="s">
        <v>661</v>
      </c>
      <c r="N7612" s="2" t="s">
        <v>565</v>
      </c>
      <c r="O7612" s="2" t="s">
        <v>566</v>
      </c>
      <c r="P7612" s="3">
        <v>45887</v>
      </c>
      <c r="Q7612" s="5" t="s">
        <v>8529</v>
      </c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G7612" s="2"/>
      <c r="AH7612" s="2"/>
    </row>
    <row r="7613" spans="1:34" ht="15" x14ac:dyDescent="0.25">
      <c r="A7613" s="2" t="s">
        <v>563</v>
      </c>
      <c r="B7613" s="2" t="s">
        <v>701</v>
      </c>
      <c r="C7613" s="2" t="s">
        <v>5</v>
      </c>
      <c r="D7613" s="2" t="s">
        <v>661</v>
      </c>
      <c r="E7613" s="2" t="s">
        <v>813</v>
      </c>
      <c r="F7613" s="2" t="s">
        <v>29</v>
      </c>
      <c r="G7613" s="4">
        <v>45800</v>
      </c>
      <c r="H7613" s="2">
        <v>87</v>
      </c>
      <c r="I7613" t="s">
        <v>870</v>
      </c>
      <c r="J7613" t="s">
        <v>34</v>
      </c>
      <c r="K7613" s="2" t="s">
        <v>867</v>
      </c>
      <c r="L7613" s="2"/>
      <c r="M7613" s="2" t="s">
        <v>661</v>
      </c>
      <c r="N7613" s="2" t="s">
        <v>565</v>
      </c>
      <c r="O7613" s="2" t="s">
        <v>566</v>
      </c>
      <c r="P7613" s="3">
        <v>45887</v>
      </c>
      <c r="Q7613" s="5" t="s">
        <v>8530</v>
      </c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G7613" s="2"/>
      <c r="AH7613" s="2"/>
    </row>
    <row r="7614" spans="1:34" ht="15" x14ac:dyDescent="0.25">
      <c r="A7614" s="2" t="s">
        <v>563</v>
      </c>
      <c r="B7614" s="2" t="s">
        <v>701</v>
      </c>
      <c r="C7614" s="2" t="s">
        <v>5</v>
      </c>
      <c r="D7614" s="2" t="s">
        <v>661</v>
      </c>
      <c r="E7614" s="2" t="s">
        <v>813</v>
      </c>
      <c r="F7614" s="2" t="s">
        <v>29</v>
      </c>
      <c r="G7614" s="4">
        <v>45800</v>
      </c>
      <c r="H7614" s="2">
        <v>87</v>
      </c>
      <c r="I7614" t="s">
        <v>870</v>
      </c>
      <c r="J7614" t="s">
        <v>34</v>
      </c>
      <c r="K7614" s="2" t="s">
        <v>867</v>
      </c>
      <c r="L7614" s="2"/>
      <c r="M7614" s="2" t="s">
        <v>661</v>
      </c>
      <c r="N7614" s="2" t="s">
        <v>565</v>
      </c>
      <c r="O7614" s="2" t="s">
        <v>566</v>
      </c>
      <c r="P7614" s="3">
        <v>45887</v>
      </c>
      <c r="Q7614" s="5" t="s">
        <v>8531</v>
      </c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G7614" s="2"/>
      <c r="AH7614" s="2"/>
    </row>
    <row r="7615" spans="1:34" ht="15" x14ac:dyDescent="0.25">
      <c r="A7615" s="2" t="s">
        <v>563</v>
      </c>
      <c r="B7615" s="2" t="s">
        <v>701</v>
      </c>
      <c r="C7615" s="2" t="s">
        <v>5</v>
      </c>
      <c r="D7615" s="2" t="s">
        <v>661</v>
      </c>
      <c r="E7615" s="2" t="s">
        <v>816</v>
      </c>
      <c r="F7615" s="2" t="s">
        <v>29</v>
      </c>
      <c r="G7615" s="4">
        <v>45821</v>
      </c>
      <c r="H7615" s="2">
        <v>66</v>
      </c>
      <c r="I7615" t="s">
        <v>870</v>
      </c>
      <c r="J7615" t="s">
        <v>34</v>
      </c>
      <c r="K7615" s="2" t="s">
        <v>867</v>
      </c>
      <c r="L7615" s="2"/>
      <c r="M7615" s="2" t="s">
        <v>661</v>
      </c>
      <c r="N7615" s="2" t="s">
        <v>565</v>
      </c>
      <c r="O7615" s="2" t="s">
        <v>566</v>
      </c>
      <c r="P7615" s="3">
        <v>45887</v>
      </c>
      <c r="Q7615" s="5" t="s">
        <v>8532</v>
      </c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G7615" s="2"/>
      <c r="AH7615" s="2"/>
    </row>
    <row r="7616" spans="1:34" ht="15" x14ac:dyDescent="0.25">
      <c r="A7616" s="2" t="s">
        <v>563</v>
      </c>
      <c r="B7616" s="2" t="s">
        <v>701</v>
      </c>
      <c r="C7616" s="2" t="s">
        <v>5</v>
      </c>
      <c r="D7616" s="2" t="s">
        <v>661</v>
      </c>
      <c r="E7616" s="2" t="s">
        <v>816</v>
      </c>
      <c r="F7616" s="2" t="s">
        <v>29</v>
      </c>
      <c r="G7616" s="4">
        <v>45821</v>
      </c>
      <c r="H7616" s="2">
        <v>66</v>
      </c>
      <c r="I7616" t="s">
        <v>870</v>
      </c>
      <c r="J7616" t="s">
        <v>34</v>
      </c>
      <c r="K7616" s="2" t="s">
        <v>867</v>
      </c>
      <c r="L7616" s="2"/>
      <c r="M7616" s="2" t="s">
        <v>661</v>
      </c>
      <c r="N7616" s="2" t="s">
        <v>565</v>
      </c>
      <c r="O7616" s="2" t="s">
        <v>566</v>
      </c>
      <c r="P7616" s="3">
        <v>45887</v>
      </c>
      <c r="Q7616" s="5" t="s">
        <v>8533</v>
      </c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G7616" s="2"/>
      <c r="AH7616" s="2"/>
    </row>
    <row r="7617" spans="1:34" ht="15" x14ac:dyDescent="0.25">
      <c r="A7617" s="2" t="s">
        <v>563</v>
      </c>
      <c r="B7617" s="2" t="s">
        <v>701</v>
      </c>
      <c r="C7617" s="2" t="s">
        <v>5</v>
      </c>
      <c r="D7617" s="2" t="s">
        <v>661</v>
      </c>
      <c r="E7617" s="2" t="s">
        <v>816</v>
      </c>
      <c r="F7617" s="2" t="s">
        <v>29</v>
      </c>
      <c r="G7617" s="4">
        <v>45821</v>
      </c>
      <c r="H7617" s="2">
        <v>66</v>
      </c>
      <c r="I7617" t="s">
        <v>870</v>
      </c>
      <c r="J7617" t="s">
        <v>34</v>
      </c>
      <c r="K7617" s="2" t="s">
        <v>867</v>
      </c>
      <c r="L7617" s="2"/>
      <c r="M7617" s="2" t="s">
        <v>661</v>
      </c>
      <c r="N7617" s="2" t="s">
        <v>565</v>
      </c>
      <c r="O7617" s="2" t="s">
        <v>566</v>
      </c>
      <c r="P7617" s="3">
        <v>45887</v>
      </c>
      <c r="Q7617" s="5" t="s">
        <v>8534</v>
      </c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G7617" s="2"/>
      <c r="AH7617" s="2"/>
    </row>
    <row r="7618" spans="1:34" ht="15" x14ac:dyDescent="0.25">
      <c r="A7618" s="2" t="s">
        <v>563</v>
      </c>
      <c r="B7618" s="2" t="s">
        <v>701</v>
      </c>
      <c r="C7618" s="2" t="s">
        <v>5</v>
      </c>
      <c r="D7618" s="2" t="s">
        <v>661</v>
      </c>
      <c r="E7618" s="2" t="s">
        <v>816</v>
      </c>
      <c r="F7618" s="2" t="s">
        <v>29</v>
      </c>
      <c r="G7618" s="4">
        <v>45821</v>
      </c>
      <c r="H7618" s="2">
        <v>66</v>
      </c>
      <c r="I7618" t="s">
        <v>870</v>
      </c>
      <c r="J7618" t="s">
        <v>34</v>
      </c>
      <c r="K7618" s="2" t="s">
        <v>867</v>
      </c>
      <c r="L7618" s="2"/>
      <c r="M7618" s="2" t="s">
        <v>661</v>
      </c>
      <c r="N7618" s="2" t="s">
        <v>565</v>
      </c>
      <c r="O7618" s="2" t="s">
        <v>566</v>
      </c>
      <c r="P7618" s="3">
        <v>45887</v>
      </c>
      <c r="Q7618" s="5" t="s">
        <v>8535</v>
      </c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G7618" s="2"/>
      <c r="AH7618" s="2"/>
    </row>
    <row r="7619" spans="1:34" ht="15" x14ac:dyDescent="0.25">
      <c r="A7619" s="2" t="s">
        <v>563</v>
      </c>
      <c r="B7619" s="2" t="s">
        <v>701</v>
      </c>
      <c r="C7619" s="2" t="s">
        <v>5</v>
      </c>
      <c r="D7619" s="2" t="s">
        <v>661</v>
      </c>
      <c r="E7619" s="2" t="s">
        <v>816</v>
      </c>
      <c r="F7619" s="2" t="s">
        <v>29</v>
      </c>
      <c r="G7619" s="4">
        <v>45821</v>
      </c>
      <c r="H7619" s="2">
        <v>66</v>
      </c>
      <c r="I7619" t="s">
        <v>870</v>
      </c>
      <c r="J7619" t="s">
        <v>34</v>
      </c>
      <c r="K7619" s="2" t="s">
        <v>867</v>
      </c>
      <c r="L7619" s="2"/>
      <c r="M7619" s="2" t="s">
        <v>661</v>
      </c>
      <c r="N7619" s="2" t="s">
        <v>565</v>
      </c>
      <c r="O7619" s="2" t="s">
        <v>566</v>
      </c>
      <c r="P7619" s="3">
        <v>45887</v>
      </c>
      <c r="Q7619" s="5" t="s">
        <v>8536</v>
      </c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G7619" s="2"/>
      <c r="AH7619" s="2"/>
    </row>
    <row r="7620" spans="1:34" ht="15" x14ac:dyDescent="0.25">
      <c r="A7620" s="2" t="s">
        <v>563</v>
      </c>
      <c r="B7620" s="2" t="s">
        <v>701</v>
      </c>
      <c r="C7620" s="2" t="s">
        <v>5</v>
      </c>
      <c r="D7620" s="2" t="s">
        <v>661</v>
      </c>
      <c r="E7620" s="2" t="s">
        <v>816</v>
      </c>
      <c r="F7620" s="2" t="s">
        <v>29</v>
      </c>
      <c r="G7620" s="4">
        <v>45821</v>
      </c>
      <c r="H7620" s="2">
        <v>66</v>
      </c>
      <c r="I7620" t="s">
        <v>870</v>
      </c>
      <c r="J7620" t="s">
        <v>34</v>
      </c>
      <c r="K7620" s="2" t="s">
        <v>867</v>
      </c>
      <c r="L7620" s="2"/>
      <c r="M7620" s="2" t="s">
        <v>661</v>
      </c>
      <c r="N7620" s="2" t="s">
        <v>565</v>
      </c>
      <c r="O7620" s="2" t="s">
        <v>566</v>
      </c>
      <c r="P7620" s="3">
        <v>45887</v>
      </c>
      <c r="Q7620" s="5" t="s">
        <v>8537</v>
      </c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G7620" s="2"/>
      <c r="AH7620" s="2"/>
    </row>
    <row r="7621" spans="1:34" ht="15" x14ac:dyDescent="0.25">
      <c r="A7621" s="2" t="s">
        <v>563</v>
      </c>
      <c r="B7621" s="2" t="s">
        <v>701</v>
      </c>
      <c r="C7621" s="2" t="s">
        <v>5</v>
      </c>
      <c r="D7621" s="2" t="s">
        <v>661</v>
      </c>
      <c r="E7621" s="2" t="s">
        <v>816</v>
      </c>
      <c r="F7621" s="2" t="s">
        <v>29</v>
      </c>
      <c r="G7621" s="4">
        <v>45821</v>
      </c>
      <c r="H7621" s="2">
        <v>66</v>
      </c>
      <c r="I7621" t="s">
        <v>870</v>
      </c>
      <c r="J7621" t="s">
        <v>34</v>
      </c>
      <c r="K7621" s="2" t="s">
        <v>867</v>
      </c>
      <c r="L7621" s="2"/>
      <c r="M7621" s="2" t="s">
        <v>661</v>
      </c>
      <c r="N7621" s="2" t="s">
        <v>565</v>
      </c>
      <c r="O7621" s="2" t="s">
        <v>566</v>
      </c>
      <c r="P7621" s="3">
        <v>45887</v>
      </c>
      <c r="Q7621" s="5" t="s">
        <v>8538</v>
      </c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G7621" s="2"/>
      <c r="AH7621" s="2"/>
    </row>
    <row r="7622" spans="1:34" ht="15" x14ac:dyDescent="0.25">
      <c r="A7622" s="2" t="s">
        <v>563</v>
      </c>
      <c r="B7622" s="2" t="s">
        <v>701</v>
      </c>
      <c r="C7622" s="2" t="s">
        <v>5</v>
      </c>
      <c r="D7622" s="2" t="s">
        <v>661</v>
      </c>
      <c r="E7622" s="2" t="s">
        <v>816</v>
      </c>
      <c r="F7622" s="2" t="s">
        <v>29</v>
      </c>
      <c r="G7622" s="4">
        <v>45821</v>
      </c>
      <c r="H7622" s="2">
        <v>66</v>
      </c>
      <c r="I7622" t="s">
        <v>870</v>
      </c>
      <c r="J7622" t="s">
        <v>34</v>
      </c>
      <c r="K7622" s="2" t="s">
        <v>867</v>
      </c>
      <c r="L7622" s="2"/>
      <c r="M7622" s="2" t="s">
        <v>661</v>
      </c>
      <c r="N7622" s="2" t="s">
        <v>565</v>
      </c>
      <c r="O7622" s="2" t="s">
        <v>566</v>
      </c>
      <c r="P7622" s="3">
        <v>45887</v>
      </c>
      <c r="Q7622" s="5" t="s">
        <v>8539</v>
      </c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G7622" s="2"/>
      <c r="AH7622" s="2"/>
    </row>
    <row r="7623" spans="1:34" ht="15" x14ac:dyDescent="0.25">
      <c r="A7623" s="2" t="s">
        <v>563</v>
      </c>
      <c r="B7623" s="2" t="s">
        <v>701</v>
      </c>
      <c r="C7623" s="2" t="s">
        <v>5</v>
      </c>
      <c r="D7623" s="2" t="s">
        <v>661</v>
      </c>
      <c r="E7623" s="2" t="s">
        <v>816</v>
      </c>
      <c r="F7623" s="2" t="s">
        <v>29</v>
      </c>
      <c r="G7623" s="4">
        <v>45821</v>
      </c>
      <c r="H7623" s="2">
        <v>66</v>
      </c>
      <c r="I7623" t="s">
        <v>870</v>
      </c>
      <c r="J7623" t="s">
        <v>34</v>
      </c>
      <c r="K7623" s="2" t="s">
        <v>867</v>
      </c>
      <c r="L7623" s="2"/>
      <c r="M7623" s="2" t="s">
        <v>661</v>
      </c>
      <c r="N7623" s="2" t="s">
        <v>565</v>
      </c>
      <c r="O7623" s="2" t="s">
        <v>566</v>
      </c>
      <c r="P7623" s="3">
        <v>45887</v>
      </c>
      <c r="Q7623" s="5" t="s">
        <v>8540</v>
      </c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G7623" s="2"/>
      <c r="AH7623" s="2"/>
    </row>
    <row r="7624" spans="1:34" ht="15" x14ac:dyDescent="0.25">
      <c r="A7624" s="2" t="s">
        <v>563</v>
      </c>
      <c r="B7624" s="2" t="s">
        <v>701</v>
      </c>
      <c r="C7624" s="2" t="s">
        <v>5</v>
      </c>
      <c r="D7624" s="2" t="s">
        <v>661</v>
      </c>
      <c r="E7624" s="2" t="s">
        <v>816</v>
      </c>
      <c r="F7624" s="2" t="s">
        <v>29</v>
      </c>
      <c r="G7624" s="4">
        <v>45821</v>
      </c>
      <c r="H7624" s="2">
        <v>66</v>
      </c>
      <c r="I7624" t="s">
        <v>870</v>
      </c>
      <c r="J7624" t="s">
        <v>34</v>
      </c>
      <c r="K7624" s="2" t="s">
        <v>867</v>
      </c>
      <c r="L7624" s="2"/>
      <c r="M7624" s="2" t="s">
        <v>661</v>
      </c>
      <c r="N7624" s="2" t="s">
        <v>565</v>
      </c>
      <c r="O7624" s="2" t="s">
        <v>566</v>
      </c>
      <c r="P7624" s="3">
        <v>45887</v>
      </c>
      <c r="Q7624" s="5" t="s">
        <v>8541</v>
      </c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G7624" s="2"/>
      <c r="AH7624" s="2"/>
    </row>
    <row r="7625" spans="1:34" ht="15" x14ac:dyDescent="0.25">
      <c r="A7625" s="2" t="s">
        <v>563</v>
      </c>
      <c r="B7625" s="2" t="s">
        <v>701</v>
      </c>
      <c r="C7625" s="2" t="s">
        <v>5</v>
      </c>
      <c r="D7625" s="2" t="s">
        <v>661</v>
      </c>
      <c r="E7625" s="2" t="s">
        <v>816</v>
      </c>
      <c r="F7625" s="2" t="s">
        <v>29</v>
      </c>
      <c r="G7625" s="4">
        <v>45821</v>
      </c>
      <c r="H7625" s="2">
        <v>66</v>
      </c>
      <c r="I7625" t="s">
        <v>870</v>
      </c>
      <c r="J7625" t="s">
        <v>34</v>
      </c>
      <c r="K7625" s="2" t="s">
        <v>867</v>
      </c>
      <c r="L7625" s="2"/>
      <c r="M7625" s="2" t="s">
        <v>661</v>
      </c>
      <c r="N7625" s="2" t="s">
        <v>565</v>
      </c>
      <c r="O7625" s="2" t="s">
        <v>566</v>
      </c>
      <c r="P7625" s="3">
        <v>45887</v>
      </c>
      <c r="Q7625" s="5" t="s">
        <v>8542</v>
      </c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G7625" s="2"/>
      <c r="AH7625" s="2"/>
    </row>
    <row r="7626" spans="1:34" ht="15" x14ac:dyDescent="0.25">
      <c r="A7626" s="2" t="s">
        <v>563</v>
      </c>
      <c r="B7626" s="2" t="s">
        <v>701</v>
      </c>
      <c r="C7626" s="2" t="s">
        <v>5</v>
      </c>
      <c r="D7626" s="2" t="s">
        <v>661</v>
      </c>
      <c r="E7626" s="2" t="s">
        <v>816</v>
      </c>
      <c r="F7626" s="2" t="s">
        <v>29</v>
      </c>
      <c r="G7626" s="4">
        <v>45821</v>
      </c>
      <c r="H7626" s="2">
        <v>66</v>
      </c>
      <c r="I7626" t="s">
        <v>870</v>
      </c>
      <c r="J7626" t="s">
        <v>34</v>
      </c>
      <c r="K7626" s="2" t="s">
        <v>867</v>
      </c>
      <c r="L7626" s="2"/>
      <c r="M7626" s="2" t="s">
        <v>661</v>
      </c>
      <c r="N7626" s="2" t="s">
        <v>565</v>
      </c>
      <c r="O7626" s="2" t="s">
        <v>566</v>
      </c>
      <c r="P7626" s="3">
        <v>45887</v>
      </c>
      <c r="Q7626" s="5" t="s">
        <v>8543</v>
      </c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G7626" s="2"/>
      <c r="AH7626" s="2"/>
    </row>
    <row r="7627" spans="1:34" ht="15" x14ac:dyDescent="0.25">
      <c r="A7627" s="2" t="s">
        <v>563</v>
      </c>
      <c r="B7627" s="2" t="s">
        <v>701</v>
      </c>
      <c r="C7627" s="2" t="s">
        <v>5</v>
      </c>
      <c r="D7627" s="2" t="s">
        <v>661</v>
      </c>
      <c r="E7627" s="2" t="s">
        <v>803</v>
      </c>
      <c r="F7627" s="2" t="s">
        <v>408</v>
      </c>
      <c r="G7627" s="4">
        <v>45792</v>
      </c>
      <c r="H7627" s="2">
        <v>95</v>
      </c>
      <c r="I7627" t="s">
        <v>870</v>
      </c>
      <c r="J7627" t="s">
        <v>34</v>
      </c>
      <c r="K7627" s="2" t="s">
        <v>867</v>
      </c>
      <c r="L7627" s="2"/>
      <c r="M7627" s="2" t="s">
        <v>661</v>
      </c>
      <c r="N7627" s="2" t="s">
        <v>565</v>
      </c>
      <c r="O7627" s="2" t="s">
        <v>566</v>
      </c>
      <c r="P7627" s="3">
        <v>45887</v>
      </c>
      <c r="Q7627" s="5" t="s">
        <v>8544</v>
      </c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G7627" s="2"/>
      <c r="AH7627" s="2"/>
    </row>
    <row r="7628" spans="1:34" ht="15" x14ac:dyDescent="0.25">
      <c r="A7628" s="2" t="s">
        <v>563</v>
      </c>
      <c r="B7628" s="2" t="s">
        <v>701</v>
      </c>
      <c r="C7628" s="2" t="s">
        <v>5</v>
      </c>
      <c r="D7628" s="2" t="s">
        <v>661</v>
      </c>
      <c r="E7628" s="2" t="s">
        <v>803</v>
      </c>
      <c r="F7628" s="2" t="s">
        <v>408</v>
      </c>
      <c r="G7628" s="4">
        <v>45792</v>
      </c>
      <c r="H7628" s="2">
        <v>95</v>
      </c>
      <c r="I7628" t="s">
        <v>870</v>
      </c>
      <c r="J7628" t="s">
        <v>34</v>
      </c>
      <c r="K7628" s="2" t="s">
        <v>867</v>
      </c>
      <c r="L7628" s="2"/>
      <c r="M7628" s="2" t="s">
        <v>661</v>
      </c>
      <c r="N7628" s="2" t="s">
        <v>565</v>
      </c>
      <c r="O7628" s="2" t="s">
        <v>566</v>
      </c>
      <c r="P7628" s="3">
        <v>45887</v>
      </c>
      <c r="Q7628" s="5" t="s">
        <v>8545</v>
      </c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G7628" s="2"/>
      <c r="AH7628" s="2"/>
    </row>
    <row r="7629" spans="1:34" ht="15" x14ac:dyDescent="0.25">
      <c r="A7629" s="2" t="s">
        <v>563</v>
      </c>
      <c r="B7629" s="2" t="s">
        <v>701</v>
      </c>
      <c r="C7629" s="2" t="s">
        <v>5</v>
      </c>
      <c r="D7629" s="2" t="s">
        <v>661</v>
      </c>
      <c r="E7629" s="2" t="s">
        <v>803</v>
      </c>
      <c r="F7629" s="2" t="s">
        <v>408</v>
      </c>
      <c r="G7629" s="4">
        <v>45792</v>
      </c>
      <c r="H7629" s="2">
        <v>95</v>
      </c>
      <c r="I7629" t="s">
        <v>870</v>
      </c>
      <c r="J7629" t="s">
        <v>34</v>
      </c>
      <c r="K7629" s="2" t="s">
        <v>867</v>
      </c>
      <c r="L7629" s="2"/>
      <c r="M7629" s="2" t="s">
        <v>661</v>
      </c>
      <c r="N7629" s="2" t="s">
        <v>565</v>
      </c>
      <c r="O7629" s="2" t="s">
        <v>566</v>
      </c>
      <c r="P7629" s="3">
        <v>45887</v>
      </c>
      <c r="Q7629" s="5" t="s">
        <v>8546</v>
      </c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G7629" s="2"/>
      <c r="AH7629" s="2"/>
    </row>
    <row r="7630" spans="1:34" ht="15" x14ac:dyDescent="0.25">
      <c r="A7630" s="2" t="s">
        <v>563</v>
      </c>
      <c r="B7630" s="2" t="s">
        <v>701</v>
      </c>
      <c r="C7630" s="2" t="s">
        <v>5</v>
      </c>
      <c r="D7630" s="2" t="s">
        <v>661</v>
      </c>
      <c r="E7630" s="2" t="s">
        <v>803</v>
      </c>
      <c r="F7630" s="2" t="s">
        <v>408</v>
      </c>
      <c r="G7630" s="4">
        <v>45792</v>
      </c>
      <c r="H7630" s="2">
        <v>95</v>
      </c>
      <c r="I7630" t="s">
        <v>870</v>
      </c>
      <c r="J7630" t="s">
        <v>34</v>
      </c>
      <c r="K7630" s="2" t="s">
        <v>867</v>
      </c>
      <c r="L7630" s="2"/>
      <c r="M7630" s="2" t="s">
        <v>661</v>
      </c>
      <c r="N7630" s="2" t="s">
        <v>565</v>
      </c>
      <c r="O7630" s="2" t="s">
        <v>566</v>
      </c>
      <c r="P7630" s="3">
        <v>45887</v>
      </c>
      <c r="Q7630" s="5" t="s">
        <v>8547</v>
      </c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G7630" s="2"/>
      <c r="AH7630" s="2"/>
    </row>
    <row r="7631" spans="1:34" ht="15" x14ac:dyDescent="0.25">
      <c r="A7631" s="2" t="s">
        <v>563</v>
      </c>
      <c r="B7631" s="2" t="s">
        <v>701</v>
      </c>
      <c r="C7631" s="2" t="s">
        <v>5</v>
      </c>
      <c r="D7631" s="2" t="s">
        <v>661</v>
      </c>
      <c r="E7631" s="2" t="s">
        <v>803</v>
      </c>
      <c r="F7631" s="2" t="s">
        <v>408</v>
      </c>
      <c r="G7631" s="4">
        <v>45792</v>
      </c>
      <c r="H7631" s="2">
        <v>95</v>
      </c>
      <c r="I7631" t="s">
        <v>870</v>
      </c>
      <c r="J7631" t="s">
        <v>34</v>
      </c>
      <c r="K7631" s="2" t="s">
        <v>867</v>
      </c>
      <c r="L7631" s="2"/>
      <c r="M7631" s="2" t="s">
        <v>661</v>
      </c>
      <c r="N7631" s="2" t="s">
        <v>565</v>
      </c>
      <c r="O7631" s="2" t="s">
        <v>566</v>
      </c>
      <c r="P7631" s="3">
        <v>45887</v>
      </c>
      <c r="Q7631" s="5" t="s">
        <v>8548</v>
      </c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G7631" s="2"/>
      <c r="AH7631" s="2"/>
    </row>
    <row r="7632" spans="1:34" ht="15" x14ac:dyDescent="0.25">
      <c r="A7632" s="2" t="s">
        <v>563</v>
      </c>
      <c r="B7632" s="2" t="s">
        <v>701</v>
      </c>
      <c r="C7632" s="2" t="s">
        <v>5</v>
      </c>
      <c r="D7632" s="2" t="s">
        <v>661</v>
      </c>
      <c r="E7632" s="2" t="s">
        <v>803</v>
      </c>
      <c r="F7632" s="2" t="s">
        <v>408</v>
      </c>
      <c r="G7632" s="4">
        <v>45792</v>
      </c>
      <c r="H7632" s="2">
        <v>95</v>
      </c>
      <c r="I7632" t="s">
        <v>870</v>
      </c>
      <c r="J7632" t="s">
        <v>34</v>
      </c>
      <c r="K7632" s="2" t="s">
        <v>867</v>
      </c>
      <c r="L7632" s="2"/>
      <c r="M7632" s="2" t="s">
        <v>661</v>
      </c>
      <c r="N7632" s="2" t="s">
        <v>565</v>
      </c>
      <c r="O7632" s="2" t="s">
        <v>566</v>
      </c>
      <c r="P7632" s="3">
        <v>45887</v>
      </c>
      <c r="Q7632" s="5" t="s">
        <v>8549</v>
      </c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G7632" s="2"/>
      <c r="AH7632" s="2"/>
    </row>
    <row r="7633" spans="1:34" ht="15" x14ac:dyDescent="0.25">
      <c r="A7633" s="2" t="s">
        <v>563</v>
      </c>
      <c r="B7633" s="2" t="s">
        <v>701</v>
      </c>
      <c r="C7633" s="2" t="s">
        <v>5</v>
      </c>
      <c r="D7633" s="2" t="s">
        <v>661</v>
      </c>
      <c r="E7633" s="2" t="s">
        <v>803</v>
      </c>
      <c r="F7633" s="2" t="s">
        <v>408</v>
      </c>
      <c r="G7633" s="4">
        <v>45792</v>
      </c>
      <c r="H7633" s="2">
        <v>95</v>
      </c>
      <c r="I7633" t="s">
        <v>870</v>
      </c>
      <c r="J7633" t="s">
        <v>34</v>
      </c>
      <c r="K7633" s="2" t="s">
        <v>867</v>
      </c>
      <c r="L7633" s="2"/>
      <c r="M7633" s="2" t="s">
        <v>661</v>
      </c>
      <c r="N7633" s="2" t="s">
        <v>565</v>
      </c>
      <c r="O7633" s="2" t="s">
        <v>566</v>
      </c>
      <c r="P7633" s="3">
        <v>45887</v>
      </c>
      <c r="Q7633" s="5" t="s">
        <v>8550</v>
      </c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G7633" s="2"/>
      <c r="AH7633" s="2"/>
    </row>
    <row r="7634" spans="1:34" ht="15" x14ac:dyDescent="0.25">
      <c r="A7634" s="2" t="s">
        <v>563</v>
      </c>
      <c r="B7634" s="2" t="s">
        <v>701</v>
      </c>
      <c r="C7634" s="2" t="s">
        <v>5</v>
      </c>
      <c r="D7634" s="2" t="s">
        <v>661</v>
      </c>
      <c r="E7634" s="2" t="s">
        <v>803</v>
      </c>
      <c r="F7634" s="2" t="s">
        <v>408</v>
      </c>
      <c r="G7634" s="4">
        <v>45792</v>
      </c>
      <c r="H7634" s="2">
        <v>95</v>
      </c>
      <c r="I7634" t="s">
        <v>870</v>
      </c>
      <c r="J7634" t="s">
        <v>34</v>
      </c>
      <c r="K7634" s="2" t="s">
        <v>867</v>
      </c>
      <c r="L7634" s="2"/>
      <c r="M7634" s="2" t="s">
        <v>661</v>
      </c>
      <c r="N7634" s="2" t="s">
        <v>565</v>
      </c>
      <c r="O7634" s="2" t="s">
        <v>566</v>
      </c>
      <c r="P7634" s="3">
        <v>45887</v>
      </c>
      <c r="Q7634" s="5" t="s">
        <v>8551</v>
      </c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G7634" s="2"/>
      <c r="AH7634" s="2"/>
    </row>
    <row r="7635" spans="1:34" ht="15" x14ac:dyDescent="0.25">
      <c r="A7635" s="2" t="s">
        <v>563</v>
      </c>
      <c r="B7635" s="2" t="s">
        <v>701</v>
      </c>
      <c r="C7635" s="2" t="s">
        <v>5</v>
      </c>
      <c r="D7635" s="2" t="s">
        <v>661</v>
      </c>
      <c r="E7635" s="2" t="s">
        <v>803</v>
      </c>
      <c r="F7635" s="2" t="s">
        <v>408</v>
      </c>
      <c r="G7635" s="4">
        <v>45792</v>
      </c>
      <c r="H7635" s="2">
        <v>95</v>
      </c>
      <c r="I7635" t="s">
        <v>870</v>
      </c>
      <c r="J7635" t="s">
        <v>34</v>
      </c>
      <c r="K7635" s="2" t="s">
        <v>867</v>
      </c>
      <c r="L7635" s="2"/>
      <c r="M7635" s="2" t="s">
        <v>661</v>
      </c>
      <c r="N7635" s="2" t="s">
        <v>565</v>
      </c>
      <c r="O7635" s="2" t="s">
        <v>566</v>
      </c>
      <c r="P7635" s="3">
        <v>45887</v>
      </c>
      <c r="Q7635" s="5" t="s">
        <v>8552</v>
      </c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G7635" s="2"/>
      <c r="AH7635" s="2"/>
    </row>
    <row r="7636" spans="1:34" ht="15" x14ac:dyDescent="0.25">
      <c r="A7636" s="2" t="s">
        <v>563</v>
      </c>
      <c r="B7636" s="2" t="s">
        <v>701</v>
      </c>
      <c r="C7636" s="2" t="s">
        <v>5</v>
      </c>
      <c r="D7636" s="2" t="s">
        <v>661</v>
      </c>
      <c r="E7636" s="2" t="s">
        <v>803</v>
      </c>
      <c r="F7636" s="2" t="s">
        <v>408</v>
      </c>
      <c r="G7636" s="4">
        <v>45792</v>
      </c>
      <c r="H7636" s="2">
        <v>95</v>
      </c>
      <c r="I7636" t="s">
        <v>870</v>
      </c>
      <c r="J7636" t="s">
        <v>34</v>
      </c>
      <c r="K7636" s="2" t="s">
        <v>867</v>
      </c>
      <c r="L7636" s="2"/>
      <c r="M7636" s="2" t="s">
        <v>661</v>
      </c>
      <c r="N7636" s="2" t="s">
        <v>565</v>
      </c>
      <c r="O7636" s="2" t="s">
        <v>566</v>
      </c>
      <c r="P7636" s="3">
        <v>45887</v>
      </c>
      <c r="Q7636" s="5" t="s">
        <v>8553</v>
      </c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G7636" s="2"/>
      <c r="AH7636" s="2"/>
    </row>
    <row r="7637" spans="1:34" ht="15" x14ac:dyDescent="0.25">
      <c r="A7637" s="2" t="s">
        <v>563</v>
      </c>
      <c r="B7637" s="2" t="s">
        <v>701</v>
      </c>
      <c r="C7637" s="2" t="s">
        <v>5</v>
      </c>
      <c r="D7637" s="2" t="s">
        <v>661</v>
      </c>
      <c r="E7637" s="2" t="s">
        <v>803</v>
      </c>
      <c r="F7637" s="2" t="s">
        <v>408</v>
      </c>
      <c r="G7637" s="4">
        <v>45792</v>
      </c>
      <c r="H7637" s="2">
        <v>95</v>
      </c>
      <c r="I7637" t="s">
        <v>870</v>
      </c>
      <c r="J7637" t="s">
        <v>34</v>
      </c>
      <c r="K7637" s="2" t="s">
        <v>867</v>
      </c>
      <c r="L7637" s="2"/>
      <c r="M7637" s="2" t="s">
        <v>661</v>
      </c>
      <c r="N7637" s="2" t="s">
        <v>565</v>
      </c>
      <c r="O7637" s="2" t="s">
        <v>566</v>
      </c>
      <c r="P7637" s="3">
        <v>45887</v>
      </c>
      <c r="Q7637" s="5" t="s">
        <v>8554</v>
      </c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G7637" s="2"/>
      <c r="AH7637" s="2"/>
    </row>
    <row r="7638" spans="1:34" ht="15" x14ac:dyDescent="0.25">
      <c r="A7638" s="2" t="s">
        <v>563</v>
      </c>
      <c r="B7638" s="2" t="s">
        <v>701</v>
      </c>
      <c r="C7638" s="2" t="s">
        <v>5</v>
      </c>
      <c r="D7638" s="2" t="s">
        <v>661</v>
      </c>
      <c r="E7638" s="2" t="s">
        <v>803</v>
      </c>
      <c r="F7638" s="2" t="s">
        <v>408</v>
      </c>
      <c r="G7638" s="4">
        <v>45792</v>
      </c>
      <c r="H7638" s="2">
        <v>95</v>
      </c>
      <c r="I7638" t="s">
        <v>870</v>
      </c>
      <c r="J7638" t="s">
        <v>34</v>
      </c>
      <c r="K7638" s="2" t="s">
        <v>867</v>
      </c>
      <c r="L7638" s="2"/>
      <c r="M7638" s="2" t="s">
        <v>661</v>
      </c>
      <c r="N7638" s="2" t="s">
        <v>565</v>
      </c>
      <c r="O7638" s="2" t="s">
        <v>566</v>
      </c>
      <c r="P7638" s="3">
        <v>45887</v>
      </c>
      <c r="Q7638" s="5" t="s">
        <v>8555</v>
      </c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G7638" s="2"/>
      <c r="AH7638" s="2"/>
    </row>
    <row r="7639" spans="1:34" ht="15" x14ac:dyDescent="0.25">
      <c r="A7639" s="2" t="s">
        <v>563</v>
      </c>
      <c r="B7639" s="2" t="s">
        <v>701</v>
      </c>
      <c r="C7639" s="2" t="s">
        <v>5</v>
      </c>
      <c r="D7639" s="2" t="s">
        <v>661</v>
      </c>
      <c r="E7639" s="2" t="s">
        <v>820</v>
      </c>
      <c r="F7639" s="2" t="s">
        <v>29</v>
      </c>
      <c r="G7639" s="4">
        <v>45777</v>
      </c>
      <c r="H7639" s="2">
        <v>110</v>
      </c>
      <c r="I7639" t="s">
        <v>870</v>
      </c>
      <c r="J7639" t="s">
        <v>34</v>
      </c>
      <c r="K7639" s="2" t="s">
        <v>867</v>
      </c>
      <c r="L7639" s="2"/>
      <c r="M7639" s="2" t="s">
        <v>661</v>
      </c>
      <c r="N7639" s="2" t="s">
        <v>565</v>
      </c>
      <c r="O7639" s="2" t="s">
        <v>566</v>
      </c>
      <c r="P7639" s="3">
        <v>45887</v>
      </c>
      <c r="Q7639" s="5" t="s">
        <v>8556</v>
      </c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G7639" s="2"/>
      <c r="AH7639" s="2"/>
    </row>
    <row r="7640" spans="1:34" ht="15" x14ac:dyDescent="0.25">
      <c r="A7640" s="2" t="s">
        <v>563</v>
      </c>
      <c r="B7640" s="2" t="s">
        <v>701</v>
      </c>
      <c r="C7640" s="2" t="s">
        <v>5</v>
      </c>
      <c r="D7640" s="2" t="s">
        <v>661</v>
      </c>
      <c r="E7640" s="2" t="s">
        <v>820</v>
      </c>
      <c r="F7640" s="2" t="s">
        <v>29</v>
      </c>
      <c r="G7640" s="4">
        <v>45777</v>
      </c>
      <c r="H7640" s="2">
        <v>110</v>
      </c>
      <c r="I7640" t="s">
        <v>870</v>
      </c>
      <c r="J7640" t="s">
        <v>34</v>
      </c>
      <c r="K7640" s="2" t="s">
        <v>867</v>
      </c>
      <c r="L7640" s="2"/>
      <c r="M7640" s="2" t="s">
        <v>661</v>
      </c>
      <c r="N7640" s="2" t="s">
        <v>565</v>
      </c>
      <c r="O7640" s="2" t="s">
        <v>566</v>
      </c>
      <c r="P7640" s="3">
        <v>45887</v>
      </c>
      <c r="Q7640" s="5" t="s">
        <v>8557</v>
      </c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G7640" s="2"/>
      <c r="AH7640" s="2"/>
    </row>
    <row r="7641" spans="1:34" ht="15" x14ac:dyDescent="0.25">
      <c r="A7641" s="2" t="s">
        <v>563</v>
      </c>
      <c r="B7641" s="2" t="s">
        <v>701</v>
      </c>
      <c r="C7641" s="2" t="s">
        <v>5</v>
      </c>
      <c r="D7641" s="2" t="s">
        <v>661</v>
      </c>
      <c r="E7641" s="2" t="s">
        <v>820</v>
      </c>
      <c r="F7641" s="2" t="s">
        <v>29</v>
      </c>
      <c r="G7641" s="4">
        <v>45777</v>
      </c>
      <c r="H7641" s="2">
        <v>110</v>
      </c>
      <c r="I7641" t="s">
        <v>870</v>
      </c>
      <c r="J7641" t="s">
        <v>34</v>
      </c>
      <c r="K7641" s="2" t="s">
        <v>867</v>
      </c>
      <c r="L7641" s="2"/>
      <c r="M7641" s="2" t="s">
        <v>661</v>
      </c>
      <c r="N7641" s="2" t="s">
        <v>565</v>
      </c>
      <c r="O7641" s="2" t="s">
        <v>566</v>
      </c>
      <c r="P7641" s="3">
        <v>45887</v>
      </c>
      <c r="Q7641" s="5" t="s">
        <v>8558</v>
      </c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G7641" s="2"/>
      <c r="AH7641" s="2"/>
    </row>
    <row r="7642" spans="1:34" ht="15" x14ac:dyDescent="0.25">
      <c r="A7642" s="2" t="s">
        <v>563</v>
      </c>
      <c r="B7642" s="2" t="s">
        <v>701</v>
      </c>
      <c r="C7642" s="2" t="s">
        <v>5</v>
      </c>
      <c r="D7642" s="2" t="s">
        <v>661</v>
      </c>
      <c r="E7642" s="2" t="s">
        <v>820</v>
      </c>
      <c r="F7642" s="2" t="s">
        <v>29</v>
      </c>
      <c r="G7642" s="4">
        <v>45777</v>
      </c>
      <c r="H7642" s="2">
        <v>110</v>
      </c>
      <c r="I7642" t="s">
        <v>870</v>
      </c>
      <c r="J7642" t="s">
        <v>34</v>
      </c>
      <c r="K7642" s="2" t="s">
        <v>867</v>
      </c>
      <c r="L7642" s="2"/>
      <c r="M7642" s="2" t="s">
        <v>661</v>
      </c>
      <c r="N7642" s="2" t="s">
        <v>565</v>
      </c>
      <c r="O7642" s="2" t="s">
        <v>566</v>
      </c>
      <c r="P7642" s="3">
        <v>45887</v>
      </c>
      <c r="Q7642" s="5" t="s">
        <v>8559</v>
      </c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G7642" s="2"/>
      <c r="AH7642" s="2"/>
    </row>
    <row r="7643" spans="1:34" ht="15" x14ac:dyDescent="0.25">
      <c r="A7643" s="2" t="s">
        <v>563</v>
      </c>
      <c r="B7643" s="2" t="s">
        <v>701</v>
      </c>
      <c r="C7643" s="2" t="s">
        <v>5</v>
      </c>
      <c r="D7643" s="2" t="s">
        <v>661</v>
      </c>
      <c r="E7643" s="2" t="s">
        <v>820</v>
      </c>
      <c r="F7643" s="2" t="s">
        <v>29</v>
      </c>
      <c r="G7643" s="4">
        <v>45777</v>
      </c>
      <c r="H7643" s="2">
        <v>110</v>
      </c>
      <c r="I7643" t="s">
        <v>870</v>
      </c>
      <c r="J7643" t="s">
        <v>34</v>
      </c>
      <c r="K7643" s="2" t="s">
        <v>867</v>
      </c>
      <c r="L7643" s="2"/>
      <c r="M7643" s="2" t="s">
        <v>661</v>
      </c>
      <c r="N7643" s="2" t="s">
        <v>565</v>
      </c>
      <c r="O7643" s="2" t="s">
        <v>566</v>
      </c>
      <c r="P7643" s="3">
        <v>45887</v>
      </c>
      <c r="Q7643" s="5" t="s">
        <v>8560</v>
      </c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G7643" s="2"/>
      <c r="AH7643" s="2"/>
    </row>
    <row r="7644" spans="1:34" ht="15" x14ac:dyDescent="0.25">
      <c r="A7644" s="2" t="s">
        <v>563</v>
      </c>
      <c r="B7644" s="2" t="s">
        <v>701</v>
      </c>
      <c r="C7644" s="2" t="s">
        <v>5</v>
      </c>
      <c r="D7644" s="2" t="s">
        <v>661</v>
      </c>
      <c r="E7644" s="2" t="s">
        <v>820</v>
      </c>
      <c r="F7644" s="2" t="s">
        <v>29</v>
      </c>
      <c r="G7644" s="4">
        <v>45777</v>
      </c>
      <c r="H7644" s="2">
        <v>110</v>
      </c>
      <c r="I7644" t="s">
        <v>870</v>
      </c>
      <c r="J7644" t="s">
        <v>34</v>
      </c>
      <c r="K7644" s="2" t="s">
        <v>867</v>
      </c>
      <c r="L7644" s="2"/>
      <c r="M7644" s="2" t="s">
        <v>661</v>
      </c>
      <c r="N7644" s="2" t="s">
        <v>565</v>
      </c>
      <c r="O7644" s="2" t="s">
        <v>566</v>
      </c>
      <c r="P7644" s="3">
        <v>45887</v>
      </c>
      <c r="Q7644" s="5" t="s">
        <v>8561</v>
      </c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G7644" s="2"/>
      <c r="AH7644" s="2"/>
    </row>
    <row r="7645" spans="1:34" ht="15" x14ac:dyDescent="0.25">
      <c r="A7645" s="2" t="s">
        <v>563</v>
      </c>
      <c r="B7645" s="2" t="s">
        <v>701</v>
      </c>
      <c r="C7645" s="2" t="s">
        <v>5</v>
      </c>
      <c r="D7645" s="2" t="s">
        <v>661</v>
      </c>
      <c r="E7645" s="2" t="s">
        <v>820</v>
      </c>
      <c r="F7645" s="2" t="s">
        <v>29</v>
      </c>
      <c r="G7645" s="4">
        <v>45777</v>
      </c>
      <c r="H7645" s="2">
        <v>110</v>
      </c>
      <c r="I7645" t="s">
        <v>870</v>
      </c>
      <c r="J7645" t="s">
        <v>34</v>
      </c>
      <c r="K7645" s="2" t="s">
        <v>867</v>
      </c>
      <c r="L7645" s="2"/>
      <c r="M7645" s="2" t="s">
        <v>661</v>
      </c>
      <c r="N7645" s="2" t="s">
        <v>565</v>
      </c>
      <c r="O7645" s="2" t="s">
        <v>566</v>
      </c>
      <c r="P7645" s="3">
        <v>45887</v>
      </c>
      <c r="Q7645" s="5" t="s">
        <v>8562</v>
      </c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G7645" s="2"/>
      <c r="AH7645" s="2"/>
    </row>
    <row r="7646" spans="1:34" ht="15" x14ac:dyDescent="0.25">
      <c r="A7646" s="2" t="s">
        <v>563</v>
      </c>
      <c r="B7646" s="2" t="s">
        <v>701</v>
      </c>
      <c r="C7646" s="2" t="s">
        <v>5</v>
      </c>
      <c r="D7646" s="2" t="s">
        <v>661</v>
      </c>
      <c r="E7646" s="2" t="s">
        <v>820</v>
      </c>
      <c r="F7646" s="2" t="s">
        <v>29</v>
      </c>
      <c r="G7646" s="4">
        <v>45777</v>
      </c>
      <c r="H7646" s="2">
        <v>110</v>
      </c>
      <c r="I7646" t="s">
        <v>870</v>
      </c>
      <c r="J7646" t="s">
        <v>34</v>
      </c>
      <c r="K7646" s="2" t="s">
        <v>867</v>
      </c>
      <c r="L7646" s="2"/>
      <c r="M7646" s="2" t="s">
        <v>661</v>
      </c>
      <c r="N7646" s="2" t="s">
        <v>565</v>
      </c>
      <c r="O7646" s="2" t="s">
        <v>566</v>
      </c>
      <c r="P7646" s="3">
        <v>45887</v>
      </c>
      <c r="Q7646" s="5" t="s">
        <v>8563</v>
      </c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G7646" s="2"/>
      <c r="AH7646" s="2"/>
    </row>
    <row r="7647" spans="1:34" ht="15" x14ac:dyDescent="0.25">
      <c r="A7647" s="2" t="s">
        <v>563</v>
      </c>
      <c r="B7647" s="2" t="s">
        <v>701</v>
      </c>
      <c r="C7647" s="2" t="s">
        <v>5</v>
      </c>
      <c r="D7647" s="2" t="s">
        <v>661</v>
      </c>
      <c r="E7647" s="2" t="s">
        <v>820</v>
      </c>
      <c r="F7647" s="2" t="s">
        <v>29</v>
      </c>
      <c r="G7647" s="4">
        <v>45777</v>
      </c>
      <c r="H7647" s="2">
        <v>110</v>
      </c>
      <c r="I7647" t="s">
        <v>870</v>
      </c>
      <c r="J7647" t="s">
        <v>34</v>
      </c>
      <c r="K7647" s="2" t="s">
        <v>867</v>
      </c>
      <c r="L7647" s="2"/>
      <c r="M7647" s="2" t="s">
        <v>661</v>
      </c>
      <c r="N7647" s="2" t="s">
        <v>565</v>
      </c>
      <c r="O7647" s="2" t="s">
        <v>566</v>
      </c>
      <c r="P7647" s="3">
        <v>45887</v>
      </c>
      <c r="Q7647" s="5" t="s">
        <v>8564</v>
      </c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G7647" s="2"/>
      <c r="AH7647" s="2"/>
    </row>
    <row r="7648" spans="1:34" ht="15" x14ac:dyDescent="0.25">
      <c r="A7648" s="2" t="s">
        <v>563</v>
      </c>
      <c r="B7648" s="2" t="s">
        <v>701</v>
      </c>
      <c r="C7648" s="2" t="s">
        <v>5</v>
      </c>
      <c r="D7648" s="2" t="s">
        <v>661</v>
      </c>
      <c r="E7648" s="2" t="s">
        <v>820</v>
      </c>
      <c r="F7648" s="2" t="s">
        <v>29</v>
      </c>
      <c r="G7648" s="4">
        <v>45777</v>
      </c>
      <c r="H7648" s="2">
        <v>110</v>
      </c>
      <c r="I7648" t="s">
        <v>870</v>
      </c>
      <c r="J7648" t="s">
        <v>34</v>
      </c>
      <c r="K7648" s="2" t="s">
        <v>867</v>
      </c>
      <c r="L7648" s="2"/>
      <c r="M7648" s="2" t="s">
        <v>661</v>
      </c>
      <c r="N7648" s="2" t="s">
        <v>565</v>
      </c>
      <c r="O7648" s="2" t="s">
        <v>566</v>
      </c>
      <c r="P7648" s="3">
        <v>45887</v>
      </c>
      <c r="Q7648" s="5" t="s">
        <v>8565</v>
      </c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G7648" s="2"/>
      <c r="AH7648" s="2"/>
    </row>
    <row r="7649" spans="1:34" ht="15" x14ac:dyDescent="0.25">
      <c r="A7649" s="2" t="s">
        <v>563</v>
      </c>
      <c r="B7649" s="2" t="s">
        <v>701</v>
      </c>
      <c r="C7649" s="2" t="s">
        <v>5</v>
      </c>
      <c r="D7649" s="2" t="s">
        <v>661</v>
      </c>
      <c r="E7649" s="2" t="s">
        <v>820</v>
      </c>
      <c r="F7649" s="2" t="s">
        <v>29</v>
      </c>
      <c r="G7649" s="4">
        <v>45777</v>
      </c>
      <c r="H7649" s="2">
        <v>110</v>
      </c>
      <c r="I7649" t="s">
        <v>870</v>
      </c>
      <c r="J7649" t="s">
        <v>34</v>
      </c>
      <c r="K7649" s="2" t="s">
        <v>867</v>
      </c>
      <c r="L7649" s="2"/>
      <c r="M7649" s="2" t="s">
        <v>661</v>
      </c>
      <c r="N7649" s="2" t="s">
        <v>565</v>
      </c>
      <c r="O7649" s="2" t="s">
        <v>566</v>
      </c>
      <c r="P7649" s="3">
        <v>45887</v>
      </c>
      <c r="Q7649" s="5" t="s">
        <v>8566</v>
      </c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G7649" s="2"/>
      <c r="AH7649" s="2"/>
    </row>
    <row r="7650" spans="1:34" ht="15" x14ac:dyDescent="0.25">
      <c r="A7650" s="2" t="s">
        <v>563</v>
      </c>
      <c r="B7650" s="2" t="s">
        <v>701</v>
      </c>
      <c r="C7650" s="2" t="s">
        <v>5</v>
      </c>
      <c r="D7650" s="2" t="s">
        <v>661</v>
      </c>
      <c r="E7650" s="2" t="s">
        <v>820</v>
      </c>
      <c r="F7650" s="2" t="s">
        <v>29</v>
      </c>
      <c r="G7650" s="4">
        <v>45777</v>
      </c>
      <c r="H7650" s="2">
        <v>110</v>
      </c>
      <c r="I7650" t="s">
        <v>870</v>
      </c>
      <c r="J7650" t="s">
        <v>34</v>
      </c>
      <c r="K7650" s="2" t="s">
        <v>867</v>
      </c>
      <c r="L7650" s="2"/>
      <c r="M7650" s="2" t="s">
        <v>661</v>
      </c>
      <c r="N7650" s="2" t="s">
        <v>565</v>
      </c>
      <c r="O7650" s="2" t="s">
        <v>566</v>
      </c>
      <c r="P7650" s="3">
        <v>45887</v>
      </c>
      <c r="Q7650" s="5" t="s">
        <v>8567</v>
      </c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G7650" s="2"/>
      <c r="AH7650" s="2"/>
    </row>
    <row r="7651" spans="1:34" ht="15" x14ac:dyDescent="0.25">
      <c r="A7651" s="2" t="s">
        <v>563</v>
      </c>
      <c r="B7651" s="2" t="s">
        <v>701</v>
      </c>
      <c r="C7651" s="2" t="s">
        <v>5</v>
      </c>
      <c r="D7651" s="2" t="s">
        <v>661</v>
      </c>
      <c r="E7651" s="2" t="s">
        <v>8568</v>
      </c>
      <c r="F7651" s="2" t="s">
        <v>408</v>
      </c>
      <c r="G7651" s="4">
        <v>45784</v>
      </c>
      <c r="H7651" s="2">
        <v>103</v>
      </c>
      <c r="I7651" t="s">
        <v>870</v>
      </c>
      <c r="J7651" t="s">
        <v>34</v>
      </c>
      <c r="K7651" s="2" t="s">
        <v>867</v>
      </c>
      <c r="L7651" s="2" t="s">
        <v>1309</v>
      </c>
      <c r="M7651" s="2" t="s">
        <v>661</v>
      </c>
      <c r="N7651" s="2" t="s">
        <v>565</v>
      </c>
      <c r="O7651" s="2" t="s">
        <v>566</v>
      </c>
      <c r="P7651" s="3">
        <v>45887</v>
      </c>
      <c r="Q7651" s="5" t="s">
        <v>8569</v>
      </c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G7651" s="2"/>
      <c r="AH7651" s="2"/>
    </row>
    <row r="7652" spans="1:34" ht="15" x14ac:dyDescent="0.25">
      <c r="A7652" s="2" t="s">
        <v>563</v>
      </c>
      <c r="B7652" s="2" t="s">
        <v>701</v>
      </c>
      <c r="C7652" s="2" t="s">
        <v>5</v>
      </c>
      <c r="D7652" s="2" t="s">
        <v>661</v>
      </c>
      <c r="E7652" s="2" t="s">
        <v>8568</v>
      </c>
      <c r="F7652" s="2" t="s">
        <v>408</v>
      </c>
      <c r="G7652" s="4">
        <v>45784</v>
      </c>
      <c r="H7652" s="2">
        <v>103</v>
      </c>
      <c r="I7652" t="s">
        <v>870</v>
      </c>
      <c r="J7652" t="s">
        <v>34</v>
      </c>
      <c r="K7652" s="2" t="s">
        <v>867</v>
      </c>
      <c r="L7652" s="2" t="s">
        <v>1309</v>
      </c>
      <c r="M7652" s="2" t="s">
        <v>661</v>
      </c>
      <c r="N7652" s="2" t="s">
        <v>565</v>
      </c>
      <c r="O7652" s="2" t="s">
        <v>566</v>
      </c>
      <c r="P7652" s="3">
        <v>45887</v>
      </c>
      <c r="Q7652" s="5" t="s">
        <v>8570</v>
      </c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G7652" s="2"/>
      <c r="AH7652" s="2"/>
    </row>
    <row r="7653" spans="1:34" ht="15" x14ac:dyDescent="0.25">
      <c r="A7653" s="2" t="s">
        <v>563</v>
      </c>
      <c r="B7653" s="2" t="s">
        <v>701</v>
      </c>
      <c r="C7653" s="2" t="s">
        <v>5</v>
      </c>
      <c r="D7653" s="2" t="s">
        <v>661</v>
      </c>
      <c r="E7653" s="2" t="s">
        <v>8568</v>
      </c>
      <c r="F7653" s="2" t="s">
        <v>408</v>
      </c>
      <c r="G7653" s="4">
        <v>45784</v>
      </c>
      <c r="H7653" s="2">
        <v>103</v>
      </c>
      <c r="I7653" t="s">
        <v>870</v>
      </c>
      <c r="J7653" t="s">
        <v>34</v>
      </c>
      <c r="K7653" s="2" t="s">
        <v>867</v>
      </c>
      <c r="L7653" s="2" t="s">
        <v>1309</v>
      </c>
      <c r="M7653" s="2" t="s">
        <v>661</v>
      </c>
      <c r="N7653" s="2" t="s">
        <v>565</v>
      </c>
      <c r="O7653" s="2" t="s">
        <v>566</v>
      </c>
      <c r="P7653" s="3">
        <v>45887</v>
      </c>
      <c r="Q7653" s="5" t="s">
        <v>8571</v>
      </c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G7653" s="2"/>
      <c r="AH7653" s="2"/>
    </row>
    <row r="7654" spans="1:34" ht="15" x14ac:dyDescent="0.25">
      <c r="A7654" s="2" t="s">
        <v>563</v>
      </c>
      <c r="B7654" s="2" t="s">
        <v>701</v>
      </c>
      <c r="C7654" s="2" t="s">
        <v>5</v>
      </c>
      <c r="D7654" s="2" t="s">
        <v>661</v>
      </c>
      <c r="E7654" s="2" t="s">
        <v>8568</v>
      </c>
      <c r="F7654" s="2" t="s">
        <v>408</v>
      </c>
      <c r="G7654" s="4">
        <v>45784</v>
      </c>
      <c r="H7654" s="2">
        <v>103</v>
      </c>
      <c r="I7654" t="s">
        <v>870</v>
      </c>
      <c r="J7654" t="s">
        <v>34</v>
      </c>
      <c r="K7654" s="2" t="s">
        <v>867</v>
      </c>
      <c r="L7654" s="2" t="s">
        <v>1309</v>
      </c>
      <c r="M7654" s="2" t="s">
        <v>661</v>
      </c>
      <c r="N7654" s="2" t="s">
        <v>565</v>
      </c>
      <c r="O7654" s="2" t="s">
        <v>566</v>
      </c>
      <c r="P7654" s="3">
        <v>45887</v>
      </c>
      <c r="Q7654" s="5" t="s">
        <v>8572</v>
      </c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G7654" s="2"/>
      <c r="AH7654" s="2"/>
    </row>
    <row r="7655" spans="1:34" ht="15" x14ac:dyDescent="0.25">
      <c r="A7655" s="2" t="s">
        <v>563</v>
      </c>
      <c r="B7655" s="2" t="s">
        <v>701</v>
      </c>
      <c r="C7655" s="2" t="s">
        <v>5</v>
      </c>
      <c r="D7655" s="2" t="s">
        <v>661</v>
      </c>
      <c r="E7655" s="2" t="s">
        <v>8568</v>
      </c>
      <c r="F7655" s="2" t="s">
        <v>408</v>
      </c>
      <c r="G7655" s="4">
        <v>45784</v>
      </c>
      <c r="H7655" s="2">
        <v>103</v>
      </c>
      <c r="I7655" t="s">
        <v>870</v>
      </c>
      <c r="J7655" t="s">
        <v>34</v>
      </c>
      <c r="K7655" s="2" t="s">
        <v>867</v>
      </c>
      <c r="L7655" s="2" t="s">
        <v>1309</v>
      </c>
      <c r="M7655" s="2" t="s">
        <v>661</v>
      </c>
      <c r="N7655" s="2" t="s">
        <v>565</v>
      </c>
      <c r="O7655" s="2" t="s">
        <v>566</v>
      </c>
      <c r="P7655" s="3">
        <v>45887</v>
      </c>
      <c r="Q7655" s="5" t="s">
        <v>8573</v>
      </c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G7655" s="2"/>
      <c r="AH7655" s="2"/>
    </row>
    <row r="7656" spans="1:34" ht="15" x14ac:dyDescent="0.25">
      <c r="A7656" s="2" t="s">
        <v>563</v>
      </c>
      <c r="B7656" s="2" t="s">
        <v>701</v>
      </c>
      <c r="C7656" s="2" t="s">
        <v>5</v>
      </c>
      <c r="D7656" s="2" t="s">
        <v>661</v>
      </c>
      <c r="E7656" s="2" t="s">
        <v>8568</v>
      </c>
      <c r="F7656" s="2" t="s">
        <v>408</v>
      </c>
      <c r="G7656" s="4">
        <v>45784</v>
      </c>
      <c r="H7656" s="2">
        <v>103</v>
      </c>
      <c r="I7656" t="s">
        <v>870</v>
      </c>
      <c r="J7656" t="s">
        <v>34</v>
      </c>
      <c r="K7656" s="2" t="s">
        <v>867</v>
      </c>
      <c r="L7656" s="2" t="s">
        <v>1309</v>
      </c>
      <c r="M7656" s="2" t="s">
        <v>661</v>
      </c>
      <c r="N7656" s="2" t="s">
        <v>565</v>
      </c>
      <c r="O7656" s="2" t="s">
        <v>566</v>
      </c>
      <c r="P7656" s="3">
        <v>45887</v>
      </c>
      <c r="Q7656" s="5" t="s">
        <v>8574</v>
      </c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G7656" s="2"/>
      <c r="AH7656" s="2"/>
    </row>
    <row r="7657" spans="1:34" ht="15" x14ac:dyDescent="0.25">
      <c r="A7657" s="2" t="s">
        <v>563</v>
      </c>
      <c r="B7657" s="2" t="s">
        <v>701</v>
      </c>
      <c r="C7657" s="2" t="s">
        <v>5</v>
      </c>
      <c r="D7657" s="2" t="s">
        <v>661</v>
      </c>
      <c r="E7657" s="2" t="s">
        <v>8568</v>
      </c>
      <c r="F7657" s="2" t="s">
        <v>408</v>
      </c>
      <c r="G7657" s="4">
        <v>45784</v>
      </c>
      <c r="H7657" s="2">
        <v>103</v>
      </c>
      <c r="I7657" t="s">
        <v>870</v>
      </c>
      <c r="J7657" t="s">
        <v>34</v>
      </c>
      <c r="K7657" s="2" t="s">
        <v>867</v>
      </c>
      <c r="L7657" s="2" t="s">
        <v>1309</v>
      </c>
      <c r="M7657" s="2" t="s">
        <v>661</v>
      </c>
      <c r="N7657" s="2" t="s">
        <v>565</v>
      </c>
      <c r="O7657" s="2" t="s">
        <v>566</v>
      </c>
      <c r="P7657" s="3">
        <v>45887</v>
      </c>
      <c r="Q7657" s="5" t="s">
        <v>8575</v>
      </c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G7657" s="2"/>
      <c r="AH7657" s="2"/>
    </row>
    <row r="7658" spans="1:34" ht="15" x14ac:dyDescent="0.25">
      <c r="A7658" s="2" t="s">
        <v>563</v>
      </c>
      <c r="B7658" s="2" t="s">
        <v>701</v>
      </c>
      <c r="C7658" s="2" t="s">
        <v>5</v>
      </c>
      <c r="D7658" s="2" t="s">
        <v>661</v>
      </c>
      <c r="E7658" s="2" t="s">
        <v>8568</v>
      </c>
      <c r="F7658" s="2" t="s">
        <v>408</v>
      </c>
      <c r="G7658" s="4">
        <v>45784</v>
      </c>
      <c r="H7658" s="2">
        <v>103</v>
      </c>
      <c r="I7658" t="s">
        <v>870</v>
      </c>
      <c r="J7658" t="s">
        <v>34</v>
      </c>
      <c r="K7658" s="2" t="s">
        <v>867</v>
      </c>
      <c r="L7658" s="2" t="s">
        <v>1309</v>
      </c>
      <c r="M7658" s="2" t="s">
        <v>661</v>
      </c>
      <c r="N7658" s="2" t="s">
        <v>565</v>
      </c>
      <c r="O7658" s="2" t="s">
        <v>566</v>
      </c>
      <c r="P7658" s="3">
        <v>45887</v>
      </c>
      <c r="Q7658" s="5" t="s">
        <v>8576</v>
      </c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G7658" s="2"/>
      <c r="AH7658" s="2"/>
    </row>
    <row r="7659" spans="1:34" ht="15" x14ac:dyDescent="0.25">
      <c r="A7659" s="2" t="s">
        <v>563</v>
      </c>
      <c r="B7659" s="2" t="s">
        <v>701</v>
      </c>
      <c r="C7659" s="2" t="s">
        <v>5</v>
      </c>
      <c r="D7659" s="2" t="s">
        <v>661</v>
      </c>
      <c r="E7659" s="2" t="s">
        <v>8568</v>
      </c>
      <c r="F7659" s="2" t="s">
        <v>408</v>
      </c>
      <c r="G7659" s="4">
        <v>45784</v>
      </c>
      <c r="H7659" s="2">
        <v>103</v>
      </c>
      <c r="I7659" t="s">
        <v>870</v>
      </c>
      <c r="J7659" t="s">
        <v>34</v>
      </c>
      <c r="K7659" s="2" t="s">
        <v>867</v>
      </c>
      <c r="L7659" s="2" t="s">
        <v>1309</v>
      </c>
      <c r="M7659" s="2" t="s">
        <v>661</v>
      </c>
      <c r="N7659" s="2" t="s">
        <v>565</v>
      </c>
      <c r="O7659" s="2" t="s">
        <v>566</v>
      </c>
      <c r="P7659" s="3">
        <v>45887</v>
      </c>
      <c r="Q7659" s="5" t="s">
        <v>8577</v>
      </c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G7659" s="2"/>
      <c r="AH7659" s="2"/>
    </row>
    <row r="7660" spans="1:34" ht="15" x14ac:dyDescent="0.25">
      <c r="A7660" s="2" t="s">
        <v>563</v>
      </c>
      <c r="B7660" s="2" t="s">
        <v>701</v>
      </c>
      <c r="C7660" s="2" t="s">
        <v>5</v>
      </c>
      <c r="D7660" s="2" t="s">
        <v>661</v>
      </c>
      <c r="E7660" s="2" t="s">
        <v>8568</v>
      </c>
      <c r="F7660" s="2" t="s">
        <v>408</v>
      </c>
      <c r="G7660" s="4">
        <v>45784</v>
      </c>
      <c r="H7660" s="2">
        <v>103</v>
      </c>
      <c r="I7660" t="s">
        <v>870</v>
      </c>
      <c r="J7660" t="s">
        <v>34</v>
      </c>
      <c r="K7660" s="2" t="s">
        <v>867</v>
      </c>
      <c r="L7660" s="2" t="s">
        <v>1309</v>
      </c>
      <c r="M7660" s="2" t="s">
        <v>661</v>
      </c>
      <c r="N7660" s="2" t="s">
        <v>565</v>
      </c>
      <c r="O7660" s="2" t="s">
        <v>566</v>
      </c>
      <c r="P7660" s="3">
        <v>45887</v>
      </c>
      <c r="Q7660" s="5" t="s">
        <v>8578</v>
      </c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G7660" s="2"/>
      <c r="AH7660" s="2"/>
    </row>
    <row r="7661" spans="1:34" ht="15" x14ac:dyDescent="0.25">
      <c r="A7661" s="2" t="s">
        <v>563</v>
      </c>
      <c r="B7661" s="2" t="s">
        <v>701</v>
      </c>
      <c r="C7661" s="2" t="s">
        <v>5</v>
      </c>
      <c r="D7661" s="2" t="s">
        <v>661</v>
      </c>
      <c r="E7661" s="2" t="s">
        <v>8568</v>
      </c>
      <c r="F7661" s="2" t="s">
        <v>408</v>
      </c>
      <c r="G7661" s="4">
        <v>45784</v>
      </c>
      <c r="H7661" s="2">
        <v>103</v>
      </c>
      <c r="I7661" t="s">
        <v>870</v>
      </c>
      <c r="J7661" t="s">
        <v>34</v>
      </c>
      <c r="K7661" s="2" t="s">
        <v>867</v>
      </c>
      <c r="L7661" s="2" t="s">
        <v>1309</v>
      </c>
      <c r="M7661" s="2" t="s">
        <v>661</v>
      </c>
      <c r="N7661" s="2" t="s">
        <v>565</v>
      </c>
      <c r="O7661" s="2" t="s">
        <v>566</v>
      </c>
      <c r="P7661" s="3">
        <v>45887</v>
      </c>
      <c r="Q7661" s="5" t="s">
        <v>8579</v>
      </c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G7661" s="2"/>
      <c r="AH7661" s="2"/>
    </row>
    <row r="7662" spans="1:34" ht="15" x14ac:dyDescent="0.25">
      <c r="A7662" s="2" t="s">
        <v>563</v>
      </c>
      <c r="B7662" s="2" t="s">
        <v>701</v>
      </c>
      <c r="C7662" s="2" t="s">
        <v>5</v>
      </c>
      <c r="D7662" s="2" t="s">
        <v>661</v>
      </c>
      <c r="E7662" s="2" t="s">
        <v>8568</v>
      </c>
      <c r="F7662" s="2" t="s">
        <v>408</v>
      </c>
      <c r="G7662" s="4">
        <v>45784</v>
      </c>
      <c r="H7662" s="2">
        <v>103</v>
      </c>
      <c r="I7662" t="s">
        <v>870</v>
      </c>
      <c r="J7662" t="s">
        <v>34</v>
      </c>
      <c r="K7662" s="2" t="s">
        <v>867</v>
      </c>
      <c r="L7662" s="2" t="s">
        <v>1309</v>
      </c>
      <c r="M7662" s="2" t="s">
        <v>661</v>
      </c>
      <c r="N7662" s="2" t="s">
        <v>565</v>
      </c>
      <c r="O7662" s="2" t="s">
        <v>566</v>
      </c>
      <c r="P7662" s="3">
        <v>45887</v>
      </c>
      <c r="Q7662" s="5" t="s">
        <v>8580</v>
      </c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G7662" s="2"/>
      <c r="AH7662" s="2"/>
    </row>
    <row r="7663" spans="1:34" ht="15" x14ac:dyDescent="0.25">
      <c r="A7663" s="2" t="s">
        <v>563</v>
      </c>
      <c r="B7663" s="2" t="s">
        <v>701</v>
      </c>
      <c r="C7663" s="2" t="s">
        <v>5</v>
      </c>
      <c r="D7663" s="2" t="s">
        <v>661</v>
      </c>
      <c r="E7663" s="2" t="s">
        <v>812</v>
      </c>
      <c r="F7663" s="2" t="s">
        <v>29</v>
      </c>
      <c r="G7663" s="4">
        <v>45784</v>
      </c>
      <c r="H7663" s="2">
        <v>103</v>
      </c>
      <c r="I7663" t="s">
        <v>870</v>
      </c>
      <c r="J7663" t="s">
        <v>34</v>
      </c>
      <c r="K7663" s="2" t="s">
        <v>867</v>
      </c>
      <c r="L7663" s="2"/>
      <c r="M7663" s="2" t="s">
        <v>661</v>
      </c>
      <c r="N7663" s="2" t="s">
        <v>565</v>
      </c>
      <c r="O7663" s="2" t="s">
        <v>566</v>
      </c>
      <c r="P7663" s="3">
        <v>45887</v>
      </c>
      <c r="Q7663" s="5" t="s">
        <v>8581</v>
      </c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G7663" s="2"/>
      <c r="AH7663" s="2"/>
    </row>
    <row r="7664" spans="1:34" ht="15" x14ac:dyDescent="0.25">
      <c r="A7664" s="2" t="s">
        <v>563</v>
      </c>
      <c r="B7664" s="2" t="s">
        <v>701</v>
      </c>
      <c r="C7664" s="2" t="s">
        <v>5</v>
      </c>
      <c r="D7664" s="2" t="s">
        <v>661</v>
      </c>
      <c r="E7664" s="2" t="s">
        <v>812</v>
      </c>
      <c r="F7664" s="2" t="s">
        <v>29</v>
      </c>
      <c r="G7664" s="4">
        <v>45784</v>
      </c>
      <c r="H7664" s="2">
        <v>103</v>
      </c>
      <c r="I7664" t="s">
        <v>870</v>
      </c>
      <c r="J7664" t="s">
        <v>34</v>
      </c>
      <c r="K7664" s="2" t="s">
        <v>867</v>
      </c>
      <c r="L7664" s="2"/>
      <c r="M7664" s="2" t="s">
        <v>661</v>
      </c>
      <c r="N7664" s="2" t="s">
        <v>565</v>
      </c>
      <c r="O7664" s="2" t="s">
        <v>566</v>
      </c>
      <c r="P7664" s="3">
        <v>45887</v>
      </c>
      <c r="Q7664" s="5" t="s">
        <v>8582</v>
      </c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G7664" s="2"/>
      <c r="AH7664" s="2"/>
    </row>
    <row r="7665" spans="1:34" ht="15" x14ac:dyDescent="0.25">
      <c r="A7665" s="2" t="s">
        <v>563</v>
      </c>
      <c r="B7665" s="2" t="s">
        <v>701</v>
      </c>
      <c r="C7665" s="2" t="s">
        <v>5</v>
      </c>
      <c r="D7665" s="2" t="s">
        <v>661</v>
      </c>
      <c r="E7665" s="2" t="s">
        <v>812</v>
      </c>
      <c r="F7665" s="2" t="s">
        <v>29</v>
      </c>
      <c r="G7665" s="4">
        <v>45784</v>
      </c>
      <c r="H7665" s="2">
        <v>103</v>
      </c>
      <c r="I7665" t="s">
        <v>870</v>
      </c>
      <c r="J7665" t="s">
        <v>34</v>
      </c>
      <c r="K7665" s="2" t="s">
        <v>867</v>
      </c>
      <c r="L7665" s="2"/>
      <c r="M7665" s="2" t="s">
        <v>661</v>
      </c>
      <c r="N7665" s="2" t="s">
        <v>565</v>
      </c>
      <c r="O7665" s="2" t="s">
        <v>566</v>
      </c>
      <c r="P7665" s="3">
        <v>45887</v>
      </c>
      <c r="Q7665" s="5" t="s">
        <v>8583</v>
      </c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G7665" s="2"/>
      <c r="AH7665" s="2"/>
    </row>
    <row r="7666" spans="1:34" ht="15" x14ac:dyDescent="0.25">
      <c r="A7666" s="2" t="s">
        <v>563</v>
      </c>
      <c r="B7666" s="2" t="s">
        <v>701</v>
      </c>
      <c r="C7666" s="2" t="s">
        <v>5</v>
      </c>
      <c r="D7666" s="2" t="s">
        <v>661</v>
      </c>
      <c r="E7666" s="2" t="s">
        <v>812</v>
      </c>
      <c r="F7666" s="2" t="s">
        <v>29</v>
      </c>
      <c r="G7666" s="4">
        <v>45784</v>
      </c>
      <c r="H7666" s="2">
        <v>103</v>
      </c>
      <c r="I7666" t="s">
        <v>870</v>
      </c>
      <c r="J7666" t="s">
        <v>34</v>
      </c>
      <c r="K7666" s="2" t="s">
        <v>867</v>
      </c>
      <c r="L7666" s="2"/>
      <c r="M7666" s="2" t="s">
        <v>661</v>
      </c>
      <c r="N7666" s="2" t="s">
        <v>565</v>
      </c>
      <c r="O7666" s="2" t="s">
        <v>566</v>
      </c>
      <c r="P7666" s="3">
        <v>45887</v>
      </c>
      <c r="Q7666" s="5" t="s">
        <v>8584</v>
      </c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G7666" s="2"/>
      <c r="AH7666" s="2"/>
    </row>
    <row r="7667" spans="1:34" ht="15" x14ac:dyDescent="0.25">
      <c r="A7667" s="2" t="s">
        <v>563</v>
      </c>
      <c r="B7667" s="2" t="s">
        <v>701</v>
      </c>
      <c r="C7667" s="2" t="s">
        <v>5</v>
      </c>
      <c r="D7667" s="2" t="s">
        <v>661</v>
      </c>
      <c r="E7667" s="2" t="s">
        <v>812</v>
      </c>
      <c r="F7667" s="2" t="s">
        <v>29</v>
      </c>
      <c r="G7667" s="4">
        <v>45784</v>
      </c>
      <c r="H7667" s="2">
        <v>103</v>
      </c>
      <c r="I7667" t="s">
        <v>870</v>
      </c>
      <c r="J7667" t="s">
        <v>34</v>
      </c>
      <c r="K7667" s="2" t="s">
        <v>867</v>
      </c>
      <c r="L7667" s="2"/>
      <c r="M7667" s="2" t="s">
        <v>661</v>
      </c>
      <c r="N7667" s="2" t="s">
        <v>565</v>
      </c>
      <c r="O7667" s="2" t="s">
        <v>566</v>
      </c>
      <c r="P7667" s="3">
        <v>45887</v>
      </c>
      <c r="Q7667" s="5" t="s">
        <v>8585</v>
      </c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G7667" s="2"/>
      <c r="AH7667" s="2"/>
    </row>
    <row r="7668" spans="1:34" ht="15" x14ac:dyDescent="0.25">
      <c r="A7668" s="2" t="s">
        <v>563</v>
      </c>
      <c r="B7668" s="2" t="s">
        <v>701</v>
      </c>
      <c r="C7668" s="2" t="s">
        <v>5</v>
      </c>
      <c r="D7668" s="2" t="s">
        <v>661</v>
      </c>
      <c r="E7668" s="2" t="s">
        <v>812</v>
      </c>
      <c r="F7668" s="2" t="s">
        <v>29</v>
      </c>
      <c r="G7668" s="4">
        <v>45784</v>
      </c>
      <c r="H7668" s="2">
        <v>103</v>
      </c>
      <c r="I7668" t="s">
        <v>870</v>
      </c>
      <c r="J7668" t="s">
        <v>34</v>
      </c>
      <c r="K7668" s="2" t="s">
        <v>867</v>
      </c>
      <c r="L7668" s="2"/>
      <c r="M7668" s="2" t="s">
        <v>661</v>
      </c>
      <c r="N7668" s="2" t="s">
        <v>565</v>
      </c>
      <c r="O7668" s="2" t="s">
        <v>566</v>
      </c>
      <c r="P7668" s="3">
        <v>45887</v>
      </c>
      <c r="Q7668" s="5" t="s">
        <v>8586</v>
      </c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G7668" s="2"/>
      <c r="AH7668" s="2"/>
    </row>
    <row r="7669" spans="1:34" ht="15" x14ac:dyDescent="0.25">
      <c r="A7669" s="2" t="s">
        <v>563</v>
      </c>
      <c r="B7669" s="2" t="s">
        <v>701</v>
      </c>
      <c r="C7669" s="2" t="s">
        <v>5</v>
      </c>
      <c r="D7669" s="2" t="s">
        <v>661</v>
      </c>
      <c r="E7669" s="2" t="s">
        <v>812</v>
      </c>
      <c r="F7669" s="2" t="s">
        <v>29</v>
      </c>
      <c r="G7669" s="4">
        <v>45784</v>
      </c>
      <c r="H7669" s="2">
        <v>103</v>
      </c>
      <c r="I7669" t="s">
        <v>870</v>
      </c>
      <c r="J7669" t="s">
        <v>34</v>
      </c>
      <c r="K7669" s="2" t="s">
        <v>867</v>
      </c>
      <c r="L7669" s="2"/>
      <c r="M7669" s="2" t="s">
        <v>661</v>
      </c>
      <c r="N7669" s="2" t="s">
        <v>565</v>
      </c>
      <c r="O7669" s="2" t="s">
        <v>566</v>
      </c>
      <c r="P7669" s="3">
        <v>45887</v>
      </c>
      <c r="Q7669" s="5" t="s">
        <v>8587</v>
      </c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G7669" s="2"/>
      <c r="AH7669" s="2"/>
    </row>
    <row r="7670" spans="1:34" ht="15" x14ac:dyDescent="0.25">
      <c r="A7670" s="2" t="s">
        <v>563</v>
      </c>
      <c r="B7670" s="2" t="s">
        <v>701</v>
      </c>
      <c r="C7670" s="2" t="s">
        <v>5</v>
      </c>
      <c r="D7670" s="2" t="s">
        <v>661</v>
      </c>
      <c r="E7670" s="2" t="s">
        <v>812</v>
      </c>
      <c r="F7670" s="2" t="s">
        <v>29</v>
      </c>
      <c r="G7670" s="4">
        <v>45784</v>
      </c>
      <c r="H7670" s="2">
        <v>103</v>
      </c>
      <c r="I7670" t="s">
        <v>870</v>
      </c>
      <c r="J7670" t="s">
        <v>34</v>
      </c>
      <c r="K7670" s="2" t="s">
        <v>867</v>
      </c>
      <c r="L7670" s="2"/>
      <c r="M7670" s="2" t="s">
        <v>661</v>
      </c>
      <c r="N7670" s="2" t="s">
        <v>565</v>
      </c>
      <c r="O7670" s="2" t="s">
        <v>566</v>
      </c>
      <c r="P7670" s="3">
        <v>45887</v>
      </c>
      <c r="Q7670" s="5" t="s">
        <v>8588</v>
      </c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G7670" s="2"/>
      <c r="AH7670" s="2"/>
    </row>
    <row r="7671" spans="1:34" ht="15" x14ac:dyDescent="0.25">
      <c r="A7671" s="2" t="s">
        <v>563</v>
      </c>
      <c r="B7671" s="2" t="s">
        <v>701</v>
      </c>
      <c r="C7671" s="2" t="s">
        <v>5</v>
      </c>
      <c r="D7671" s="2" t="s">
        <v>661</v>
      </c>
      <c r="E7671" s="2" t="s">
        <v>812</v>
      </c>
      <c r="F7671" s="2" t="s">
        <v>29</v>
      </c>
      <c r="G7671" s="4">
        <v>45784</v>
      </c>
      <c r="H7671" s="2">
        <v>103</v>
      </c>
      <c r="I7671" t="s">
        <v>870</v>
      </c>
      <c r="J7671" t="s">
        <v>34</v>
      </c>
      <c r="K7671" s="2" t="s">
        <v>867</v>
      </c>
      <c r="L7671" s="2"/>
      <c r="M7671" s="2" t="s">
        <v>661</v>
      </c>
      <c r="N7671" s="2" t="s">
        <v>565</v>
      </c>
      <c r="O7671" s="2" t="s">
        <v>566</v>
      </c>
      <c r="P7671" s="3">
        <v>45887</v>
      </c>
      <c r="Q7671" s="5" t="s">
        <v>8589</v>
      </c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G7671" s="2"/>
      <c r="AH7671" s="2"/>
    </row>
    <row r="7672" spans="1:34" ht="15" x14ac:dyDescent="0.25">
      <c r="A7672" s="2" t="s">
        <v>563</v>
      </c>
      <c r="B7672" s="2" t="s">
        <v>701</v>
      </c>
      <c r="C7672" s="2" t="s">
        <v>5</v>
      </c>
      <c r="D7672" s="2" t="s">
        <v>661</v>
      </c>
      <c r="E7672" s="2" t="s">
        <v>812</v>
      </c>
      <c r="F7672" s="2" t="s">
        <v>29</v>
      </c>
      <c r="G7672" s="4">
        <v>45784</v>
      </c>
      <c r="H7672" s="2">
        <v>103</v>
      </c>
      <c r="I7672" t="s">
        <v>870</v>
      </c>
      <c r="J7672" t="s">
        <v>34</v>
      </c>
      <c r="K7672" s="2" t="s">
        <v>867</v>
      </c>
      <c r="L7672" s="2"/>
      <c r="M7672" s="2" t="s">
        <v>661</v>
      </c>
      <c r="N7672" s="2" t="s">
        <v>565</v>
      </c>
      <c r="O7672" s="2" t="s">
        <v>566</v>
      </c>
      <c r="P7672" s="3">
        <v>45887</v>
      </c>
      <c r="Q7672" s="5" t="s">
        <v>8590</v>
      </c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G7672" s="2"/>
      <c r="AH7672" s="2"/>
    </row>
    <row r="7673" spans="1:34" ht="15" x14ac:dyDescent="0.25">
      <c r="A7673" s="2" t="s">
        <v>563</v>
      </c>
      <c r="B7673" s="2" t="s">
        <v>701</v>
      </c>
      <c r="C7673" s="2" t="s">
        <v>5</v>
      </c>
      <c r="D7673" s="2" t="s">
        <v>661</v>
      </c>
      <c r="E7673" s="2" t="s">
        <v>812</v>
      </c>
      <c r="F7673" s="2" t="s">
        <v>29</v>
      </c>
      <c r="G7673" s="4">
        <v>45784</v>
      </c>
      <c r="H7673" s="2">
        <v>103</v>
      </c>
      <c r="I7673" t="s">
        <v>870</v>
      </c>
      <c r="J7673" t="s">
        <v>34</v>
      </c>
      <c r="K7673" s="2" t="s">
        <v>867</v>
      </c>
      <c r="L7673" s="2"/>
      <c r="M7673" s="2" t="s">
        <v>661</v>
      </c>
      <c r="N7673" s="2" t="s">
        <v>565</v>
      </c>
      <c r="O7673" s="2" t="s">
        <v>566</v>
      </c>
      <c r="P7673" s="3">
        <v>45887</v>
      </c>
      <c r="Q7673" s="5" t="s">
        <v>8591</v>
      </c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G7673" s="2"/>
      <c r="AH7673" s="2"/>
    </row>
    <row r="7674" spans="1:34" ht="15" x14ac:dyDescent="0.25">
      <c r="A7674" s="2" t="s">
        <v>563</v>
      </c>
      <c r="B7674" s="2" t="s">
        <v>701</v>
      </c>
      <c r="C7674" s="2" t="s">
        <v>5</v>
      </c>
      <c r="D7674" s="2" t="s">
        <v>661</v>
      </c>
      <c r="E7674" s="2" t="s">
        <v>812</v>
      </c>
      <c r="F7674" s="2" t="s">
        <v>29</v>
      </c>
      <c r="G7674" s="4">
        <v>45784</v>
      </c>
      <c r="H7674" s="2">
        <v>103</v>
      </c>
      <c r="I7674" t="s">
        <v>870</v>
      </c>
      <c r="J7674" t="s">
        <v>34</v>
      </c>
      <c r="K7674" s="2" t="s">
        <v>867</v>
      </c>
      <c r="L7674" s="2"/>
      <c r="M7674" s="2" t="s">
        <v>661</v>
      </c>
      <c r="N7674" s="2" t="s">
        <v>565</v>
      </c>
      <c r="O7674" s="2" t="s">
        <v>566</v>
      </c>
      <c r="P7674" s="3">
        <v>45887</v>
      </c>
      <c r="Q7674" s="5" t="s">
        <v>8592</v>
      </c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G7674" s="2"/>
      <c r="AH7674" s="2"/>
    </row>
    <row r="7675" spans="1:34" ht="15" x14ac:dyDescent="0.25">
      <c r="A7675" s="2" t="s">
        <v>563</v>
      </c>
      <c r="B7675" s="2" t="s">
        <v>701</v>
      </c>
      <c r="C7675" s="2" t="s">
        <v>5</v>
      </c>
      <c r="D7675" s="2" t="s">
        <v>661</v>
      </c>
      <c r="E7675" s="2" t="s">
        <v>811</v>
      </c>
      <c r="F7675" s="2" t="s">
        <v>29</v>
      </c>
      <c r="G7675" s="4">
        <v>45784</v>
      </c>
      <c r="H7675" s="2">
        <v>103</v>
      </c>
      <c r="I7675" t="s">
        <v>870</v>
      </c>
      <c r="J7675" t="s">
        <v>34</v>
      </c>
      <c r="K7675" s="2" t="s">
        <v>867</v>
      </c>
      <c r="L7675" s="2"/>
      <c r="M7675" s="2" t="s">
        <v>661</v>
      </c>
      <c r="N7675" s="2" t="s">
        <v>565</v>
      </c>
      <c r="O7675" s="2" t="s">
        <v>566</v>
      </c>
      <c r="P7675" s="3">
        <v>45887</v>
      </c>
      <c r="Q7675" s="5" t="s">
        <v>8593</v>
      </c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G7675" s="2"/>
      <c r="AH7675" s="2"/>
    </row>
    <row r="7676" spans="1:34" ht="15" x14ac:dyDescent="0.25">
      <c r="A7676" s="2" t="s">
        <v>563</v>
      </c>
      <c r="B7676" s="2" t="s">
        <v>701</v>
      </c>
      <c r="C7676" s="2" t="s">
        <v>5</v>
      </c>
      <c r="D7676" s="2" t="s">
        <v>661</v>
      </c>
      <c r="E7676" s="2" t="s">
        <v>811</v>
      </c>
      <c r="F7676" s="2" t="s">
        <v>29</v>
      </c>
      <c r="G7676" s="4">
        <v>45784</v>
      </c>
      <c r="H7676" s="2">
        <v>103</v>
      </c>
      <c r="I7676" t="s">
        <v>870</v>
      </c>
      <c r="J7676" t="s">
        <v>34</v>
      </c>
      <c r="K7676" s="2" t="s">
        <v>867</v>
      </c>
      <c r="L7676" s="2"/>
      <c r="M7676" s="2" t="s">
        <v>661</v>
      </c>
      <c r="N7676" s="2" t="s">
        <v>565</v>
      </c>
      <c r="O7676" s="2" t="s">
        <v>566</v>
      </c>
      <c r="P7676" s="3">
        <v>45887</v>
      </c>
      <c r="Q7676" s="5" t="s">
        <v>8594</v>
      </c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G7676" s="2"/>
      <c r="AH7676" s="2"/>
    </row>
    <row r="7677" spans="1:34" ht="15" x14ac:dyDescent="0.25">
      <c r="A7677" s="2" t="s">
        <v>563</v>
      </c>
      <c r="B7677" s="2" t="s">
        <v>701</v>
      </c>
      <c r="C7677" s="2" t="s">
        <v>5</v>
      </c>
      <c r="D7677" s="2" t="s">
        <v>661</v>
      </c>
      <c r="E7677" s="2" t="s">
        <v>811</v>
      </c>
      <c r="F7677" s="2" t="s">
        <v>29</v>
      </c>
      <c r="G7677" s="4">
        <v>45784</v>
      </c>
      <c r="H7677" s="2">
        <v>103</v>
      </c>
      <c r="I7677" t="s">
        <v>870</v>
      </c>
      <c r="J7677" t="s">
        <v>34</v>
      </c>
      <c r="K7677" s="2" t="s">
        <v>867</v>
      </c>
      <c r="L7677" s="2"/>
      <c r="M7677" s="2" t="s">
        <v>661</v>
      </c>
      <c r="N7677" s="2" t="s">
        <v>565</v>
      </c>
      <c r="O7677" s="2" t="s">
        <v>566</v>
      </c>
      <c r="P7677" s="3">
        <v>45887</v>
      </c>
      <c r="Q7677" s="5" t="s">
        <v>8595</v>
      </c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G7677" s="2"/>
      <c r="AH7677" s="2"/>
    </row>
    <row r="7678" spans="1:34" ht="15" x14ac:dyDescent="0.25">
      <c r="A7678" s="2" t="s">
        <v>563</v>
      </c>
      <c r="B7678" s="2" t="s">
        <v>701</v>
      </c>
      <c r="C7678" s="2" t="s">
        <v>5</v>
      </c>
      <c r="D7678" s="2" t="s">
        <v>661</v>
      </c>
      <c r="E7678" s="2" t="s">
        <v>811</v>
      </c>
      <c r="F7678" s="2" t="s">
        <v>29</v>
      </c>
      <c r="G7678" s="4">
        <v>45784</v>
      </c>
      <c r="H7678" s="2">
        <v>103</v>
      </c>
      <c r="I7678" t="s">
        <v>870</v>
      </c>
      <c r="J7678" t="s">
        <v>34</v>
      </c>
      <c r="K7678" s="2" t="s">
        <v>867</v>
      </c>
      <c r="L7678" s="2"/>
      <c r="M7678" s="2" t="s">
        <v>661</v>
      </c>
      <c r="N7678" s="2" t="s">
        <v>565</v>
      </c>
      <c r="O7678" s="2" t="s">
        <v>566</v>
      </c>
      <c r="P7678" s="3">
        <v>45887</v>
      </c>
      <c r="Q7678" s="5" t="s">
        <v>8596</v>
      </c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G7678" s="2"/>
      <c r="AH7678" s="2"/>
    </row>
    <row r="7679" spans="1:34" ht="15" x14ac:dyDescent="0.25">
      <c r="A7679" s="2" t="s">
        <v>563</v>
      </c>
      <c r="B7679" s="2" t="s">
        <v>701</v>
      </c>
      <c r="C7679" s="2" t="s">
        <v>5</v>
      </c>
      <c r="D7679" s="2" t="s">
        <v>661</v>
      </c>
      <c r="E7679" s="2" t="s">
        <v>811</v>
      </c>
      <c r="F7679" s="2" t="s">
        <v>29</v>
      </c>
      <c r="G7679" s="4">
        <v>45784</v>
      </c>
      <c r="H7679" s="2">
        <v>103</v>
      </c>
      <c r="I7679" t="s">
        <v>870</v>
      </c>
      <c r="J7679" t="s">
        <v>34</v>
      </c>
      <c r="K7679" s="2" t="s">
        <v>867</v>
      </c>
      <c r="L7679" s="2"/>
      <c r="M7679" s="2" t="s">
        <v>661</v>
      </c>
      <c r="N7679" s="2" t="s">
        <v>565</v>
      </c>
      <c r="O7679" s="2" t="s">
        <v>566</v>
      </c>
      <c r="P7679" s="3">
        <v>45887</v>
      </c>
      <c r="Q7679" s="5" t="s">
        <v>8597</v>
      </c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G7679" s="2"/>
      <c r="AH7679" s="2"/>
    </row>
    <row r="7680" spans="1:34" ht="15" x14ac:dyDescent="0.25">
      <c r="A7680" s="2" t="s">
        <v>563</v>
      </c>
      <c r="B7680" s="2" t="s">
        <v>701</v>
      </c>
      <c r="C7680" s="2" t="s">
        <v>5</v>
      </c>
      <c r="D7680" s="2" t="s">
        <v>661</v>
      </c>
      <c r="E7680" s="2" t="s">
        <v>811</v>
      </c>
      <c r="F7680" s="2" t="s">
        <v>29</v>
      </c>
      <c r="G7680" s="4">
        <v>45784</v>
      </c>
      <c r="H7680" s="2">
        <v>103</v>
      </c>
      <c r="I7680" t="s">
        <v>870</v>
      </c>
      <c r="J7680" t="s">
        <v>34</v>
      </c>
      <c r="K7680" s="2" t="s">
        <v>867</v>
      </c>
      <c r="L7680" s="2"/>
      <c r="M7680" s="2" t="s">
        <v>661</v>
      </c>
      <c r="N7680" s="2" t="s">
        <v>565</v>
      </c>
      <c r="O7680" s="2" t="s">
        <v>566</v>
      </c>
      <c r="P7680" s="3">
        <v>45887</v>
      </c>
      <c r="Q7680" s="5" t="s">
        <v>8598</v>
      </c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G7680" s="2"/>
      <c r="AH7680" s="2"/>
    </row>
    <row r="7681" spans="1:34" ht="15" x14ac:dyDescent="0.25">
      <c r="A7681" s="2" t="s">
        <v>563</v>
      </c>
      <c r="B7681" s="2" t="s">
        <v>701</v>
      </c>
      <c r="C7681" s="2" t="s">
        <v>5</v>
      </c>
      <c r="D7681" s="2" t="s">
        <v>661</v>
      </c>
      <c r="E7681" s="2" t="s">
        <v>811</v>
      </c>
      <c r="F7681" s="2" t="s">
        <v>29</v>
      </c>
      <c r="G7681" s="4">
        <v>45784</v>
      </c>
      <c r="H7681" s="2">
        <v>103</v>
      </c>
      <c r="I7681" t="s">
        <v>870</v>
      </c>
      <c r="J7681" t="s">
        <v>34</v>
      </c>
      <c r="K7681" s="2" t="s">
        <v>867</v>
      </c>
      <c r="L7681" s="2"/>
      <c r="M7681" s="2" t="s">
        <v>661</v>
      </c>
      <c r="N7681" s="2" t="s">
        <v>565</v>
      </c>
      <c r="O7681" s="2" t="s">
        <v>566</v>
      </c>
      <c r="P7681" s="3">
        <v>45887</v>
      </c>
      <c r="Q7681" s="5" t="s">
        <v>8599</v>
      </c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G7681" s="2"/>
      <c r="AH7681" s="2"/>
    </row>
    <row r="7682" spans="1:34" ht="15" x14ac:dyDescent="0.25">
      <c r="A7682" s="2" t="s">
        <v>563</v>
      </c>
      <c r="B7682" s="2" t="s">
        <v>701</v>
      </c>
      <c r="C7682" s="2" t="s">
        <v>5</v>
      </c>
      <c r="D7682" s="2" t="s">
        <v>661</v>
      </c>
      <c r="E7682" s="2" t="s">
        <v>811</v>
      </c>
      <c r="F7682" s="2" t="s">
        <v>29</v>
      </c>
      <c r="G7682" s="4">
        <v>45784</v>
      </c>
      <c r="H7682" s="2">
        <v>103</v>
      </c>
      <c r="I7682" t="s">
        <v>870</v>
      </c>
      <c r="J7682" t="s">
        <v>34</v>
      </c>
      <c r="K7682" s="2" t="s">
        <v>867</v>
      </c>
      <c r="L7682" s="2"/>
      <c r="M7682" s="2" t="s">
        <v>661</v>
      </c>
      <c r="N7682" s="2" t="s">
        <v>565</v>
      </c>
      <c r="O7682" s="2" t="s">
        <v>566</v>
      </c>
      <c r="P7682" s="3">
        <v>45887</v>
      </c>
      <c r="Q7682" s="5" t="s">
        <v>8600</v>
      </c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G7682" s="2"/>
      <c r="AH7682" s="2"/>
    </row>
    <row r="7683" spans="1:34" ht="15" x14ac:dyDescent="0.25">
      <c r="A7683" s="2" t="s">
        <v>563</v>
      </c>
      <c r="B7683" s="2" t="s">
        <v>701</v>
      </c>
      <c r="C7683" s="2" t="s">
        <v>5</v>
      </c>
      <c r="D7683" s="2" t="s">
        <v>661</v>
      </c>
      <c r="E7683" s="2" t="s">
        <v>811</v>
      </c>
      <c r="F7683" s="2" t="s">
        <v>29</v>
      </c>
      <c r="G7683" s="4">
        <v>45784</v>
      </c>
      <c r="H7683" s="2">
        <v>103</v>
      </c>
      <c r="I7683" t="s">
        <v>870</v>
      </c>
      <c r="J7683" t="s">
        <v>34</v>
      </c>
      <c r="K7683" s="2" t="s">
        <v>867</v>
      </c>
      <c r="L7683" s="2"/>
      <c r="M7683" s="2" t="s">
        <v>661</v>
      </c>
      <c r="N7683" s="2" t="s">
        <v>565</v>
      </c>
      <c r="O7683" s="2" t="s">
        <v>566</v>
      </c>
      <c r="P7683" s="3">
        <v>45887</v>
      </c>
      <c r="Q7683" s="5" t="s">
        <v>8601</v>
      </c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G7683" s="2"/>
      <c r="AH7683" s="2"/>
    </row>
    <row r="7684" spans="1:34" ht="15" x14ac:dyDescent="0.25">
      <c r="A7684" s="2" t="s">
        <v>563</v>
      </c>
      <c r="B7684" s="2" t="s">
        <v>701</v>
      </c>
      <c r="C7684" s="2" t="s">
        <v>5</v>
      </c>
      <c r="D7684" s="2" t="s">
        <v>661</v>
      </c>
      <c r="E7684" s="2" t="s">
        <v>811</v>
      </c>
      <c r="F7684" s="2" t="s">
        <v>29</v>
      </c>
      <c r="G7684" s="4">
        <v>45784</v>
      </c>
      <c r="H7684" s="2">
        <v>103</v>
      </c>
      <c r="I7684" t="s">
        <v>870</v>
      </c>
      <c r="J7684" t="s">
        <v>34</v>
      </c>
      <c r="K7684" s="2" t="s">
        <v>867</v>
      </c>
      <c r="L7684" s="2"/>
      <c r="M7684" s="2" t="s">
        <v>661</v>
      </c>
      <c r="N7684" s="2" t="s">
        <v>565</v>
      </c>
      <c r="O7684" s="2" t="s">
        <v>566</v>
      </c>
      <c r="P7684" s="3">
        <v>45887</v>
      </c>
      <c r="Q7684" s="5" t="s">
        <v>8602</v>
      </c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G7684" s="2"/>
      <c r="AH7684" s="2"/>
    </row>
    <row r="7685" spans="1:34" ht="15" x14ac:dyDescent="0.25">
      <c r="A7685" s="2" t="s">
        <v>563</v>
      </c>
      <c r="B7685" s="2" t="s">
        <v>701</v>
      </c>
      <c r="C7685" s="2" t="s">
        <v>5</v>
      </c>
      <c r="D7685" s="2" t="s">
        <v>661</v>
      </c>
      <c r="E7685" s="2" t="s">
        <v>811</v>
      </c>
      <c r="F7685" s="2" t="s">
        <v>29</v>
      </c>
      <c r="G7685" s="4">
        <v>45784</v>
      </c>
      <c r="H7685" s="2">
        <v>103</v>
      </c>
      <c r="I7685" t="s">
        <v>870</v>
      </c>
      <c r="J7685" t="s">
        <v>34</v>
      </c>
      <c r="K7685" s="2" t="s">
        <v>867</v>
      </c>
      <c r="L7685" s="2"/>
      <c r="M7685" s="2" t="s">
        <v>661</v>
      </c>
      <c r="N7685" s="2" t="s">
        <v>565</v>
      </c>
      <c r="O7685" s="2" t="s">
        <v>566</v>
      </c>
      <c r="P7685" s="3">
        <v>45887</v>
      </c>
      <c r="Q7685" s="5" t="s">
        <v>8603</v>
      </c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G7685" s="2"/>
      <c r="AH7685" s="2"/>
    </row>
    <row r="7686" spans="1:34" ht="15" x14ac:dyDescent="0.25">
      <c r="A7686" s="2" t="s">
        <v>563</v>
      </c>
      <c r="B7686" s="2" t="s">
        <v>701</v>
      </c>
      <c r="C7686" s="2" t="s">
        <v>5</v>
      </c>
      <c r="D7686" s="2" t="s">
        <v>661</v>
      </c>
      <c r="E7686" s="2" t="s">
        <v>811</v>
      </c>
      <c r="F7686" s="2" t="s">
        <v>29</v>
      </c>
      <c r="G7686" s="4">
        <v>45784</v>
      </c>
      <c r="H7686" s="2">
        <v>103</v>
      </c>
      <c r="I7686" t="s">
        <v>870</v>
      </c>
      <c r="J7686" t="s">
        <v>34</v>
      </c>
      <c r="K7686" s="2" t="s">
        <v>867</v>
      </c>
      <c r="L7686" s="2"/>
      <c r="M7686" s="2" t="s">
        <v>661</v>
      </c>
      <c r="N7686" s="2" t="s">
        <v>565</v>
      </c>
      <c r="O7686" s="2" t="s">
        <v>566</v>
      </c>
      <c r="P7686" s="3">
        <v>45887</v>
      </c>
      <c r="Q7686" s="5" t="s">
        <v>8604</v>
      </c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G7686" s="2"/>
      <c r="AH7686" s="2"/>
    </row>
    <row r="7687" spans="1:34" ht="15" x14ac:dyDescent="0.25">
      <c r="A7687" s="2" t="s">
        <v>563</v>
      </c>
      <c r="B7687" s="2" t="s">
        <v>701</v>
      </c>
      <c r="C7687" s="2" t="s">
        <v>5</v>
      </c>
      <c r="D7687" s="2" t="s">
        <v>661</v>
      </c>
      <c r="E7687" s="2" t="s">
        <v>810</v>
      </c>
      <c r="F7687" s="2" t="s">
        <v>29</v>
      </c>
      <c r="G7687" s="4">
        <v>45784</v>
      </c>
      <c r="H7687" s="2">
        <v>103</v>
      </c>
      <c r="I7687" t="s">
        <v>870</v>
      </c>
      <c r="J7687" t="s">
        <v>34</v>
      </c>
      <c r="K7687" s="2" t="s">
        <v>867</v>
      </c>
      <c r="L7687" s="2"/>
      <c r="M7687" s="2" t="s">
        <v>661</v>
      </c>
      <c r="N7687" s="2" t="s">
        <v>565</v>
      </c>
      <c r="O7687" s="2" t="s">
        <v>566</v>
      </c>
      <c r="P7687" s="3">
        <v>45887</v>
      </c>
      <c r="Q7687" s="5" t="s">
        <v>8605</v>
      </c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G7687" s="2"/>
      <c r="AH7687" s="2"/>
    </row>
    <row r="7688" spans="1:34" ht="15" x14ac:dyDescent="0.25">
      <c r="A7688" s="2" t="s">
        <v>563</v>
      </c>
      <c r="B7688" s="2" t="s">
        <v>701</v>
      </c>
      <c r="C7688" s="2" t="s">
        <v>5</v>
      </c>
      <c r="D7688" s="2" t="s">
        <v>661</v>
      </c>
      <c r="E7688" s="2" t="s">
        <v>810</v>
      </c>
      <c r="F7688" s="2" t="s">
        <v>29</v>
      </c>
      <c r="G7688" s="4">
        <v>45784</v>
      </c>
      <c r="H7688" s="2">
        <v>103</v>
      </c>
      <c r="I7688" t="s">
        <v>870</v>
      </c>
      <c r="J7688" t="s">
        <v>34</v>
      </c>
      <c r="K7688" s="2" t="s">
        <v>867</v>
      </c>
      <c r="L7688" s="2"/>
      <c r="M7688" s="2" t="s">
        <v>661</v>
      </c>
      <c r="N7688" s="2" t="s">
        <v>565</v>
      </c>
      <c r="O7688" s="2" t="s">
        <v>566</v>
      </c>
      <c r="P7688" s="3">
        <v>45887</v>
      </c>
      <c r="Q7688" s="5" t="s">
        <v>8606</v>
      </c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G7688" s="2"/>
      <c r="AH7688" s="2"/>
    </row>
    <row r="7689" spans="1:34" ht="15" x14ac:dyDescent="0.25">
      <c r="A7689" s="2" t="s">
        <v>563</v>
      </c>
      <c r="B7689" s="2" t="s">
        <v>701</v>
      </c>
      <c r="C7689" s="2" t="s">
        <v>5</v>
      </c>
      <c r="D7689" s="2" t="s">
        <v>661</v>
      </c>
      <c r="E7689" s="2" t="s">
        <v>810</v>
      </c>
      <c r="F7689" s="2" t="s">
        <v>29</v>
      </c>
      <c r="G7689" s="4">
        <v>45784</v>
      </c>
      <c r="H7689" s="2">
        <v>103</v>
      </c>
      <c r="I7689" t="s">
        <v>870</v>
      </c>
      <c r="J7689" t="s">
        <v>34</v>
      </c>
      <c r="K7689" s="2" t="s">
        <v>867</v>
      </c>
      <c r="L7689" s="2"/>
      <c r="M7689" s="2" t="s">
        <v>661</v>
      </c>
      <c r="N7689" s="2" t="s">
        <v>565</v>
      </c>
      <c r="O7689" s="2" t="s">
        <v>566</v>
      </c>
      <c r="P7689" s="3">
        <v>45887</v>
      </c>
      <c r="Q7689" s="5" t="s">
        <v>8607</v>
      </c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G7689" s="2"/>
      <c r="AH7689" s="2"/>
    </row>
    <row r="7690" spans="1:34" ht="15" x14ac:dyDescent="0.25">
      <c r="A7690" s="2" t="s">
        <v>563</v>
      </c>
      <c r="B7690" s="2" t="s">
        <v>701</v>
      </c>
      <c r="C7690" s="2" t="s">
        <v>5</v>
      </c>
      <c r="D7690" s="2" t="s">
        <v>661</v>
      </c>
      <c r="E7690" s="2" t="s">
        <v>810</v>
      </c>
      <c r="F7690" s="2" t="s">
        <v>29</v>
      </c>
      <c r="G7690" s="4">
        <v>45784</v>
      </c>
      <c r="H7690" s="2">
        <v>103</v>
      </c>
      <c r="I7690" t="s">
        <v>870</v>
      </c>
      <c r="J7690" t="s">
        <v>34</v>
      </c>
      <c r="K7690" s="2" t="s">
        <v>867</v>
      </c>
      <c r="L7690" s="2"/>
      <c r="M7690" s="2" t="s">
        <v>661</v>
      </c>
      <c r="N7690" s="2" t="s">
        <v>565</v>
      </c>
      <c r="O7690" s="2" t="s">
        <v>566</v>
      </c>
      <c r="P7690" s="3">
        <v>45887</v>
      </c>
      <c r="Q7690" s="5" t="s">
        <v>8608</v>
      </c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G7690" s="2"/>
      <c r="AH7690" s="2"/>
    </row>
    <row r="7691" spans="1:34" ht="15" x14ac:dyDescent="0.25">
      <c r="A7691" s="2" t="s">
        <v>563</v>
      </c>
      <c r="B7691" s="2" t="s">
        <v>701</v>
      </c>
      <c r="C7691" s="2" t="s">
        <v>5</v>
      </c>
      <c r="D7691" s="2" t="s">
        <v>661</v>
      </c>
      <c r="E7691" s="2" t="s">
        <v>810</v>
      </c>
      <c r="F7691" s="2" t="s">
        <v>29</v>
      </c>
      <c r="G7691" s="4">
        <v>45784</v>
      </c>
      <c r="H7691" s="2">
        <v>103</v>
      </c>
      <c r="I7691" t="s">
        <v>870</v>
      </c>
      <c r="J7691" t="s">
        <v>34</v>
      </c>
      <c r="K7691" s="2" t="s">
        <v>867</v>
      </c>
      <c r="L7691" s="2"/>
      <c r="M7691" s="2" t="s">
        <v>661</v>
      </c>
      <c r="N7691" s="2" t="s">
        <v>565</v>
      </c>
      <c r="O7691" s="2" t="s">
        <v>566</v>
      </c>
      <c r="P7691" s="3">
        <v>45887</v>
      </c>
      <c r="Q7691" s="5" t="s">
        <v>8609</v>
      </c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G7691" s="2"/>
      <c r="AH7691" s="2"/>
    </row>
    <row r="7692" spans="1:34" ht="15" x14ac:dyDescent="0.25">
      <c r="A7692" s="2" t="s">
        <v>563</v>
      </c>
      <c r="B7692" s="2" t="s">
        <v>701</v>
      </c>
      <c r="C7692" s="2" t="s">
        <v>5</v>
      </c>
      <c r="D7692" s="2" t="s">
        <v>661</v>
      </c>
      <c r="E7692" s="2" t="s">
        <v>810</v>
      </c>
      <c r="F7692" s="2" t="s">
        <v>29</v>
      </c>
      <c r="G7692" s="4">
        <v>45784</v>
      </c>
      <c r="H7692" s="2">
        <v>103</v>
      </c>
      <c r="I7692" t="s">
        <v>870</v>
      </c>
      <c r="J7692" t="s">
        <v>34</v>
      </c>
      <c r="K7692" s="2" t="s">
        <v>867</v>
      </c>
      <c r="L7692" s="2"/>
      <c r="M7692" s="2" t="s">
        <v>661</v>
      </c>
      <c r="N7692" s="2" t="s">
        <v>565</v>
      </c>
      <c r="O7692" s="2" t="s">
        <v>566</v>
      </c>
      <c r="P7692" s="3">
        <v>45887</v>
      </c>
      <c r="Q7692" s="5" t="s">
        <v>8610</v>
      </c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G7692" s="2"/>
      <c r="AH7692" s="2"/>
    </row>
    <row r="7693" spans="1:34" ht="15" x14ac:dyDescent="0.25">
      <c r="A7693" s="2" t="s">
        <v>563</v>
      </c>
      <c r="B7693" s="2" t="s">
        <v>701</v>
      </c>
      <c r="C7693" s="2" t="s">
        <v>5</v>
      </c>
      <c r="D7693" s="2" t="s">
        <v>661</v>
      </c>
      <c r="E7693" s="2" t="s">
        <v>810</v>
      </c>
      <c r="F7693" s="2" t="s">
        <v>29</v>
      </c>
      <c r="G7693" s="4">
        <v>45784</v>
      </c>
      <c r="H7693" s="2">
        <v>103</v>
      </c>
      <c r="I7693" t="s">
        <v>870</v>
      </c>
      <c r="J7693" t="s">
        <v>34</v>
      </c>
      <c r="K7693" s="2" t="s">
        <v>867</v>
      </c>
      <c r="L7693" s="2"/>
      <c r="M7693" s="2" t="s">
        <v>661</v>
      </c>
      <c r="N7693" s="2" t="s">
        <v>565</v>
      </c>
      <c r="O7693" s="2" t="s">
        <v>566</v>
      </c>
      <c r="P7693" s="3">
        <v>45887</v>
      </c>
      <c r="Q7693" s="5" t="s">
        <v>8611</v>
      </c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G7693" s="2"/>
      <c r="AH7693" s="2"/>
    </row>
    <row r="7694" spans="1:34" ht="15" x14ac:dyDescent="0.25">
      <c r="A7694" s="2" t="s">
        <v>563</v>
      </c>
      <c r="B7694" s="2" t="s">
        <v>701</v>
      </c>
      <c r="C7694" s="2" t="s">
        <v>5</v>
      </c>
      <c r="D7694" s="2" t="s">
        <v>661</v>
      </c>
      <c r="E7694" s="2" t="s">
        <v>810</v>
      </c>
      <c r="F7694" s="2" t="s">
        <v>29</v>
      </c>
      <c r="G7694" s="4">
        <v>45784</v>
      </c>
      <c r="H7694" s="2">
        <v>103</v>
      </c>
      <c r="I7694" t="s">
        <v>870</v>
      </c>
      <c r="J7694" t="s">
        <v>34</v>
      </c>
      <c r="K7694" s="2" t="s">
        <v>867</v>
      </c>
      <c r="L7694" s="2"/>
      <c r="M7694" s="2" t="s">
        <v>661</v>
      </c>
      <c r="N7694" s="2" t="s">
        <v>565</v>
      </c>
      <c r="O7694" s="2" t="s">
        <v>566</v>
      </c>
      <c r="P7694" s="3">
        <v>45887</v>
      </c>
      <c r="Q7694" s="5" t="s">
        <v>8612</v>
      </c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G7694" s="2"/>
      <c r="AH7694" s="2"/>
    </row>
    <row r="7695" spans="1:34" ht="15" x14ac:dyDescent="0.25">
      <c r="A7695" s="2" t="s">
        <v>563</v>
      </c>
      <c r="B7695" s="2" t="s">
        <v>701</v>
      </c>
      <c r="C7695" s="2" t="s">
        <v>5</v>
      </c>
      <c r="D7695" s="2" t="s">
        <v>661</v>
      </c>
      <c r="E7695" s="2" t="s">
        <v>810</v>
      </c>
      <c r="F7695" s="2" t="s">
        <v>29</v>
      </c>
      <c r="G7695" s="4">
        <v>45784</v>
      </c>
      <c r="H7695" s="2">
        <v>103</v>
      </c>
      <c r="I7695" t="s">
        <v>870</v>
      </c>
      <c r="J7695" t="s">
        <v>34</v>
      </c>
      <c r="K7695" s="2" t="s">
        <v>867</v>
      </c>
      <c r="L7695" s="2"/>
      <c r="M7695" s="2" t="s">
        <v>661</v>
      </c>
      <c r="N7695" s="2" t="s">
        <v>565</v>
      </c>
      <c r="O7695" s="2" t="s">
        <v>566</v>
      </c>
      <c r="P7695" s="3">
        <v>45887</v>
      </c>
      <c r="Q7695" s="5" t="s">
        <v>8613</v>
      </c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G7695" s="2"/>
      <c r="AH7695" s="2"/>
    </row>
    <row r="7696" spans="1:34" ht="15" x14ac:dyDescent="0.25">
      <c r="A7696" s="2" t="s">
        <v>563</v>
      </c>
      <c r="B7696" s="2" t="s">
        <v>701</v>
      </c>
      <c r="C7696" s="2" t="s">
        <v>5</v>
      </c>
      <c r="D7696" s="2" t="s">
        <v>661</v>
      </c>
      <c r="E7696" s="2" t="s">
        <v>810</v>
      </c>
      <c r="F7696" s="2" t="s">
        <v>29</v>
      </c>
      <c r="G7696" s="4">
        <v>45784</v>
      </c>
      <c r="H7696" s="2">
        <v>103</v>
      </c>
      <c r="I7696" t="s">
        <v>870</v>
      </c>
      <c r="J7696" t="s">
        <v>34</v>
      </c>
      <c r="K7696" s="2" t="s">
        <v>867</v>
      </c>
      <c r="L7696" s="2"/>
      <c r="M7696" s="2" t="s">
        <v>661</v>
      </c>
      <c r="N7696" s="2" t="s">
        <v>565</v>
      </c>
      <c r="O7696" s="2" t="s">
        <v>566</v>
      </c>
      <c r="P7696" s="3">
        <v>45887</v>
      </c>
      <c r="Q7696" s="5" t="s">
        <v>8614</v>
      </c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G7696" s="2"/>
      <c r="AH7696" s="2"/>
    </row>
    <row r="7697" spans="1:34" ht="15" x14ac:dyDescent="0.25">
      <c r="A7697" s="2" t="s">
        <v>563</v>
      </c>
      <c r="B7697" s="2" t="s">
        <v>701</v>
      </c>
      <c r="C7697" s="2" t="s">
        <v>5</v>
      </c>
      <c r="D7697" s="2" t="s">
        <v>661</v>
      </c>
      <c r="E7697" s="2" t="s">
        <v>810</v>
      </c>
      <c r="F7697" s="2" t="s">
        <v>29</v>
      </c>
      <c r="G7697" s="4">
        <v>45784</v>
      </c>
      <c r="H7697" s="2">
        <v>103</v>
      </c>
      <c r="I7697" t="s">
        <v>870</v>
      </c>
      <c r="J7697" t="s">
        <v>34</v>
      </c>
      <c r="K7697" s="2" t="s">
        <v>867</v>
      </c>
      <c r="L7697" s="2"/>
      <c r="M7697" s="2" t="s">
        <v>661</v>
      </c>
      <c r="N7697" s="2" t="s">
        <v>565</v>
      </c>
      <c r="O7697" s="2" t="s">
        <v>566</v>
      </c>
      <c r="P7697" s="3">
        <v>45887</v>
      </c>
      <c r="Q7697" s="5" t="s">
        <v>8615</v>
      </c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G7697" s="2"/>
      <c r="AH7697" s="2"/>
    </row>
    <row r="7698" spans="1:34" ht="15" x14ac:dyDescent="0.25">
      <c r="A7698" s="2" t="s">
        <v>563</v>
      </c>
      <c r="B7698" s="2" t="s">
        <v>701</v>
      </c>
      <c r="C7698" s="2" t="s">
        <v>5</v>
      </c>
      <c r="D7698" s="2" t="s">
        <v>661</v>
      </c>
      <c r="E7698" s="2" t="s">
        <v>810</v>
      </c>
      <c r="F7698" s="2" t="s">
        <v>29</v>
      </c>
      <c r="G7698" s="4">
        <v>45784</v>
      </c>
      <c r="H7698" s="2">
        <v>103</v>
      </c>
      <c r="I7698" t="s">
        <v>870</v>
      </c>
      <c r="J7698" t="s">
        <v>34</v>
      </c>
      <c r="K7698" s="2" t="s">
        <v>867</v>
      </c>
      <c r="L7698" s="2"/>
      <c r="M7698" s="2" t="s">
        <v>661</v>
      </c>
      <c r="N7698" s="2" t="s">
        <v>565</v>
      </c>
      <c r="O7698" s="2" t="s">
        <v>566</v>
      </c>
      <c r="P7698" s="3">
        <v>45887</v>
      </c>
      <c r="Q7698" s="5" t="s">
        <v>8616</v>
      </c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G7698" s="2"/>
      <c r="AH7698" s="2"/>
    </row>
    <row r="7699" spans="1:34" ht="15" x14ac:dyDescent="0.25">
      <c r="A7699" s="2" t="s">
        <v>563</v>
      </c>
      <c r="B7699" s="2" t="s">
        <v>701</v>
      </c>
      <c r="C7699" s="2" t="s">
        <v>5</v>
      </c>
      <c r="D7699" s="2" t="s">
        <v>661</v>
      </c>
      <c r="E7699" s="2" t="s">
        <v>814</v>
      </c>
      <c r="F7699" s="2" t="s">
        <v>29</v>
      </c>
      <c r="G7699" s="4">
        <v>45784</v>
      </c>
      <c r="H7699" s="2">
        <v>103</v>
      </c>
      <c r="I7699" t="s">
        <v>870</v>
      </c>
      <c r="J7699" t="s">
        <v>34</v>
      </c>
      <c r="K7699" s="2" t="s">
        <v>867</v>
      </c>
      <c r="L7699" s="2"/>
      <c r="M7699" s="2" t="s">
        <v>661</v>
      </c>
      <c r="N7699" s="2" t="s">
        <v>565</v>
      </c>
      <c r="O7699" s="2" t="s">
        <v>566</v>
      </c>
      <c r="P7699" s="3">
        <v>45887</v>
      </c>
      <c r="Q7699" s="5" t="s">
        <v>8617</v>
      </c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G7699" s="2"/>
      <c r="AH7699" s="2"/>
    </row>
    <row r="7700" spans="1:34" ht="15" x14ac:dyDescent="0.25">
      <c r="A7700" s="2" t="s">
        <v>563</v>
      </c>
      <c r="B7700" s="2" t="s">
        <v>701</v>
      </c>
      <c r="C7700" s="2" t="s">
        <v>5</v>
      </c>
      <c r="D7700" s="2" t="s">
        <v>661</v>
      </c>
      <c r="E7700" s="2" t="s">
        <v>814</v>
      </c>
      <c r="F7700" s="2" t="s">
        <v>29</v>
      </c>
      <c r="G7700" s="4">
        <v>45784</v>
      </c>
      <c r="H7700" s="2">
        <v>103</v>
      </c>
      <c r="I7700" t="s">
        <v>870</v>
      </c>
      <c r="J7700" t="s">
        <v>34</v>
      </c>
      <c r="K7700" s="2" t="s">
        <v>867</v>
      </c>
      <c r="L7700" s="2"/>
      <c r="M7700" s="2" t="s">
        <v>661</v>
      </c>
      <c r="N7700" s="2" t="s">
        <v>565</v>
      </c>
      <c r="O7700" s="2" t="s">
        <v>566</v>
      </c>
      <c r="P7700" s="3">
        <v>45887</v>
      </c>
      <c r="Q7700" s="5" t="s">
        <v>8618</v>
      </c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G7700" s="2"/>
      <c r="AH7700" s="2"/>
    </row>
    <row r="7701" spans="1:34" ht="15" x14ac:dyDescent="0.25">
      <c r="A7701" s="2" t="s">
        <v>563</v>
      </c>
      <c r="B7701" s="2" t="s">
        <v>701</v>
      </c>
      <c r="C7701" s="2" t="s">
        <v>5</v>
      </c>
      <c r="D7701" s="2" t="s">
        <v>661</v>
      </c>
      <c r="E7701" s="2" t="s">
        <v>814</v>
      </c>
      <c r="F7701" s="2" t="s">
        <v>29</v>
      </c>
      <c r="G7701" s="4">
        <v>45784</v>
      </c>
      <c r="H7701" s="2">
        <v>103</v>
      </c>
      <c r="I7701" t="s">
        <v>870</v>
      </c>
      <c r="J7701" t="s">
        <v>34</v>
      </c>
      <c r="K7701" s="2" t="s">
        <v>867</v>
      </c>
      <c r="L7701" s="2"/>
      <c r="M7701" s="2" t="s">
        <v>661</v>
      </c>
      <c r="N7701" s="2" t="s">
        <v>565</v>
      </c>
      <c r="O7701" s="2" t="s">
        <v>566</v>
      </c>
      <c r="P7701" s="3">
        <v>45887</v>
      </c>
      <c r="Q7701" s="5" t="s">
        <v>8619</v>
      </c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G7701" s="2"/>
      <c r="AH7701" s="2"/>
    </row>
    <row r="7702" spans="1:34" ht="15" x14ac:dyDescent="0.25">
      <c r="A7702" s="2" t="s">
        <v>563</v>
      </c>
      <c r="B7702" s="2" t="s">
        <v>701</v>
      </c>
      <c r="C7702" s="2" t="s">
        <v>5</v>
      </c>
      <c r="D7702" s="2" t="s">
        <v>661</v>
      </c>
      <c r="E7702" s="2" t="s">
        <v>814</v>
      </c>
      <c r="F7702" s="2" t="s">
        <v>29</v>
      </c>
      <c r="G7702" s="4">
        <v>45784</v>
      </c>
      <c r="H7702" s="2">
        <v>103</v>
      </c>
      <c r="I7702" t="s">
        <v>870</v>
      </c>
      <c r="J7702" t="s">
        <v>34</v>
      </c>
      <c r="K7702" s="2" t="s">
        <v>867</v>
      </c>
      <c r="L7702" s="2"/>
      <c r="M7702" s="2" t="s">
        <v>661</v>
      </c>
      <c r="N7702" s="2" t="s">
        <v>565</v>
      </c>
      <c r="O7702" s="2" t="s">
        <v>566</v>
      </c>
      <c r="P7702" s="3">
        <v>45887</v>
      </c>
      <c r="Q7702" s="5" t="s">
        <v>8620</v>
      </c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G7702" s="2"/>
      <c r="AH7702" s="2"/>
    </row>
    <row r="7703" spans="1:34" ht="15" x14ac:dyDescent="0.25">
      <c r="A7703" s="2" t="s">
        <v>563</v>
      </c>
      <c r="B7703" s="2" t="s">
        <v>701</v>
      </c>
      <c r="C7703" s="2" t="s">
        <v>5</v>
      </c>
      <c r="D7703" s="2" t="s">
        <v>661</v>
      </c>
      <c r="E7703" s="2" t="s">
        <v>814</v>
      </c>
      <c r="F7703" s="2" t="s">
        <v>29</v>
      </c>
      <c r="G7703" s="4">
        <v>45784</v>
      </c>
      <c r="H7703" s="2">
        <v>103</v>
      </c>
      <c r="I7703" t="s">
        <v>870</v>
      </c>
      <c r="J7703" t="s">
        <v>34</v>
      </c>
      <c r="K7703" s="2" t="s">
        <v>867</v>
      </c>
      <c r="L7703" s="2"/>
      <c r="M7703" s="2" t="s">
        <v>661</v>
      </c>
      <c r="N7703" s="2" t="s">
        <v>565</v>
      </c>
      <c r="O7703" s="2" t="s">
        <v>566</v>
      </c>
      <c r="P7703" s="3">
        <v>45887</v>
      </c>
      <c r="Q7703" s="5" t="s">
        <v>8621</v>
      </c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G7703" s="2"/>
      <c r="AH7703" s="2"/>
    </row>
    <row r="7704" spans="1:34" ht="15" x14ac:dyDescent="0.25">
      <c r="A7704" s="2" t="s">
        <v>563</v>
      </c>
      <c r="B7704" s="2" t="s">
        <v>701</v>
      </c>
      <c r="C7704" s="2" t="s">
        <v>5</v>
      </c>
      <c r="D7704" s="2" t="s">
        <v>661</v>
      </c>
      <c r="E7704" s="2" t="s">
        <v>814</v>
      </c>
      <c r="F7704" s="2" t="s">
        <v>29</v>
      </c>
      <c r="G7704" s="4">
        <v>45784</v>
      </c>
      <c r="H7704" s="2">
        <v>103</v>
      </c>
      <c r="I7704" t="s">
        <v>870</v>
      </c>
      <c r="J7704" t="s">
        <v>34</v>
      </c>
      <c r="K7704" s="2" t="s">
        <v>867</v>
      </c>
      <c r="L7704" s="2"/>
      <c r="M7704" s="2" t="s">
        <v>661</v>
      </c>
      <c r="N7704" s="2" t="s">
        <v>565</v>
      </c>
      <c r="O7704" s="2" t="s">
        <v>566</v>
      </c>
      <c r="P7704" s="3">
        <v>45887</v>
      </c>
      <c r="Q7704" s="5" t="s">
        <v>8622</v>
      </c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G7704" s="2"/>
      <c r="AH7704" s="2"/>
    </row>
    <row r="7705" spans="1:34" ht="15" x14ac:dyDescent="0.25">
      <c r="A7705" s="2" t="s">
        <v>563</v>
      </c>
      <c r="B7705" s="2" t="s">
        <v>701</v>
      </c>
      <c r="C7705" s="2" t="s">
        <v>5</v>
      </c>
      <c r="D7705" s="2" t="s">
        <v>661</v>
      </c>
      <c r="E7705" s="2" t="s">
        <v>814</v>
      </c>
      <c r="F7705" s="2" t="s">
        <v>29</v>
      </c>
      <c r="G7705" s="4">
        <v>45784</v>
      </c>
      <c r="H7705" s="2">
        <v>103</v>
      </c>
      <c r="I7705" t="s">
        <v>870</v>
      </c>
      <c r="J7705" t="s">
        <v>34</v>
      </c>
      <c r="K7705" s="2" t="s">
        <v>867</v>
      </c>
      <c r="L7705" s="2"/>
      <c r="M7705" s="2" t="s">
        <v>661</v>
      </c>
      <c r="N7705" s="2" t="s">
        <v>565</v>
      </c>
      <c r="O7705" s="2" t="s">
        <v>566</v>
      </c>
      <c r="P7705" s="3">
        <v>45887</v>
      </c>
      <c r="Q7705" s="5" t="s">
        <v>8623</v>
      </c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G7705" s="2"/>
      <c r="AH7705" s="2"/>
    </row>
    <row r="7706" spans="1:34" ht="15" x14ac:dyDescent="0.25">
      <c r="A7706" s="2" t="s">
        <v>563</v>
      </c>
      <c r="B7706" s="2" t="s">
        <v>701</v>
      </c>
      <c r="C7706" s="2" t="s">
        <v>5</v>
      </c>
      <c r="D7706" s="2" t="s">
        <v>661</v>
      </c>
      <c r="E7706" s="2" t="s">
        <v>814</v>
      </c>
      <c r="F7706" s="2" t="s">
        <v>29</v>
      </c>
      <c r="G7706" s="4">
        <v>45784</v>
      </c>
      <c r="H7706" s="2">
        <v>103</v>
      </c>
      <c r="I7706" t="s">
        <v>870</v>
      </c>
      <c r="J7706" t="s">
        <v>34</v>
      </c>
      <c r="K7706" s="2" t="s">
        <v>867</v>
      </c>
      <c r="L7706" s="2"/>
      <c r="M7706" s="2" t="s">
        <v>661</v>
      </c>
      <c r="N7706" s="2" t="s">
        <v>565</v>
      </c>
      <c r="O7706" s="2" t="s">
        <v>566</v>
      </c>
      <c r="P7706" s="3">
        <v>45887</v>
      </c>
      <c r="Q7706" s="5" t="s">
        <v>8624</v>
      </c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G7706" s="2"/>
      <c r="AH7706" s="2"/>
    </row>
    <row r="7707" spans="1:34" ht="15" x14ac:dyDescent="0.25">
      <c r="A7707" s="2" t="s">
        <v>563</v>
      </c>
      <c r="B7707" s="2" t="s">
        <v>701</v>
      </c>
      <c r="C7707" s="2" t="s">
        <v>5</v>
      </c>
      <c r="D7707" s="2" t="s">
        <v>661</v>
      </c>
      <c r="E7707" s="2" t="s">
        <v>814</v>
      </c>
      <c r="F7707" s="2" t="s">
        <v>29</v>
      </c>
      <c r="G7707" s="4">
        <v>45784</v>
      </c>
      <c r="H7707" s="2">
        <v>103</v>
      </c>
      <c r="I7707" t="s">
        <v>870</v>
      </c>
      <c r="J7707" t="s">
        <v>34</v>
      </c>
      <c r="K7707" s="2" t="s">
        <v>867</v>
      </c>
      <c r="L7707" s="2"/>
      <c r="M7707" s="2" t="s">
        <v>661</v>
      </c>
      <c r="N7707" s="2" t="s">
        <v>565</v>
      </c>
      <c r="O7707" s="2" t="s">
        <v>566</v>
      </c>
      <c r="P7707" s="3">
        <v>45887</v>
      </c>
      <c r="Q7707" s="5" t="s">
        <v>8625</v>
      </c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G7707" s="2"/>
      <c r="AH7707" s="2"/>
    </row>
    <row r="7708" spans="1:34" ht="15" x14ac:dyDescent="0.25">
      <c r="A7708" s="2" t="s">
        <v>563</v>
      </c>
      <c r="B7708" s="2" t="s">
        <v>701</v>
      </c>
      <c r="C7708" s="2" t="s">
        <v>5</v>
      </c>
      <c r="D7708" s="2" t="s">
        <v>661</v>
      </c>
      <c r="E7708" s="2" t="s">
        <v>814</v>
      </c>
      <c r="F7708" s="2" t="s">
        <v>29</v>
      </c>
      <c r="G7708" s="4">
        <v>45784</v>
      </c>
      <c r="H7708" s="2">
        <v>103</v>
      </c>
      <c r="I7708" t="s">
        <v>870</v>
      </c>
      <c r="J7708" t="s">
        <v>34</v>
      </c>
      <c r="K7708" s="2" t="s">
        <v>867</v>
      </c>
      <c r="L7708" s="2"/>
      <c r="M7708" s="2" t="s">
        <v>661</v>
      </c>
      <c r="N7708" s="2" t="s">
        <v>565</v>
      </c>
      <c r="O7708" s="2" t="s">
        <v>566</v>
      </c>
      <c r="P7708" s="3">
        <v>45887</v>
      </c>
      <c r="Q7708" s="5" t="s">
        <v>8626</v>
      </c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G7708" s="2"/>
      <c r="AH7708" s="2"/>
    </row>
    <row r="7709" spans="1:34" ht="15" x14ac:dyDescent="0.25">
      <c r="A7709" s="2" t="s">
        <v>563</v>
      </c>
      <c r="B7709" s="2" t="s">
        <v>701</v>
      </c>
      <c r="C7709" s="2" t="s">
        <v>5</v>
      </c>
      <c r="D7709" s="2" t="s">
        <v>661</v>
      </c>
      <c r="E7709" s="2" t="s">
        <v>814</v>
      </c>
      <c r="F7709" s="2" t="s">
        <v>29</v>
      </c>
      <c r="G7709" s="4">
        <v>45784</v>
      </c>
      <c r="H7709" s="2">
        <v>103</v>
      </c>
      <c r="I7709" t="s">
        <v>870</v>
      </c>
      <c r="J7709" t="s">
        <v>34</v>
      </c>
      <c r="K7709" s="2" t="s">
        <v>867</v>
      </c>
      <c r="L7709" s="2"/>
      <c r="M7709" s="2" t="s">
        <v>661</v>
      </c>
      <c r="N7709" s="2" t="s">
        <v>565</v>
      </c>
      <c r="O7709" s="2" t="s">
        <v>566</v>
      </c>
      <c r="P7709" s="3">
        <v>45887</v>
      </c>
      <c r="Q7709" s="5" t="s">
        <v>8627</v>
      </c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G7709" s="2"/>
      <c r="AH7709" s="2"/>
    </row>
    <row r="7710" spans="1:34" ht="15" x14ac:dyDescent="0.25">
      <c r="A7710" s="2" t="s">
        <v>563</v>
      </c>
      <c r="B7710" s="2" t="s">
        <v>701</v>
      </c>
      <c r="C7710" s="2" t="s">
        <v>5</v>
      </c>
      <c r="D7710" s="2" t="s">
        <v>661</v>
      </c>
      <c r="E7710" s="2" t="s">
        <v>814</v>
      </c>
      <c r="F7710" s="2" t="s">
        <v>29</v>
      </c>
      <c r="G7710" s="4">
        <v>45784</v>
      </c>
      <c r="H7710" s="2">
        <v>103</v>
      </c>
      <c r="I7710" t="s">
        <v>870</v>
      </c>
      <c r="J7710" t="s">
        <v>34</v>
      </c>
      <c r="K7710" s="2" t="s">
        <v>867</v>
      </c>
      <c r="L7710" s="2"/>
      <c r="M7710" s="2" t="s">
        <v>661</v>
      </c>
      <c r="N7710" s="2" t="s">
        <v>565</v>
      </c>
      <c r="O7710" s="2" t="s">
        <v>566</v>
      </c>
      <c r="P7710" s="3">
        <v>45887</v>
      </c>
      <c r="Q7710" s="5" t="s">
        <v>8628</v>
      </c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G7710" s="2"/>
      <c r="AH7710" s="2"/>
    </row>
    <row r="7711" spans="1:34" ht="15" x14ac:dyDescent="0.25">
      <c r="A7711" s="2" t="s">
        <v>563</v>
      </c>
      <c r="B7711" s="2" t="s">
        <v>701</v>
      </c>
      <c r="C7711" s="2" t="s">
        <v>5</v>
      </c>
      <c r="D7711" s="2" t="s">
        <v>661</v>
      </c>
      <c r="E7711" s="2" t="s">
        <v>821</v>
      </c>
      <c r="F7711" s="2" t="s">
        <v>29</v>
      </c>
      <c r="G7711" s="4">
        <v>45784</v>
      </c>
      <c r="H7711" s="2">
        <v>103</v>
      </c>
      <c r="I7711" t="s">
        <v>870</v>
      </c>
      <c r="J7711" t="s">
        <v>34</v>
      </c>
      <c r="K7711" s="2" t="s">
        <v>867</v>
      </c>
      <c r="L7711" s="2"/>
      <c r="M7711" s="2" t="s">
        <v>661</v>
      </c>
      <c r="N7711" s="2" t="s">
        <v>565</v>
      </c>
      <c r="O7711" s="2" t="s">
        <v>566</v>
      </c>
      <c r="P7711" s="3">
        <v>45887</v>
      </c>
      <c r="Q7711" s="5" t="s">
        <v>8629</v>
      </c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G7711" s="2"/>
      <c r="AH7711" s="2"/>
    </row>
    <row r="7712" spans="1:34" ht="15" x14ac:dyDescent="0.25">
      <c r="A7712" s="2" t="s">
        <v>563</v>
      </c>
      <c r="B7712" s="2" t="s">
        <v>701</v>
      </c>
      <c r="C7712" s="2" t="s">
        <v>5</v>
      </c>
      <c r="D7712" s="2" t="s">
        <v>661</v>
      </c>
      <c r="E7712" s="2" t="s">
        <v>821</v>
      </c>
      <c r="F7712" s="2" t="s">
        <v>29</v>
      </c>
      <c r="G7712" s="4">
        <v>45784</v>
      </c>
      <c r="H7712" s="2">
        <v>103</v>
      </c>
      <c r="I7712" t="s">
        <v>870</v>
      </c>
      <c r="J7712" t="s">
        <v>34</v>
      </c>
      <c r="K7712" s="2" t="s">
        <v>867</v>
      </c>
      <c r="L7712" s="2"/>
      <c r="M7712" s="2" t="s">
        <v>661</v>
      </c>
      <c r="N7712" s="2" t="s">
        <v>565</v>
      </c>
      <c r="O7712" s="2" t="s">
        <v>566</v>
      </c>
      <c r="P7712" s="3">
        <v>45887</v>
      </c>
      <c r="Q7712" s="5" t="s">
        <v>8630</v>
      </c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G7712" s="2"/>
      <c r="AH7712" s="2"/>
    </row>
    <row r="7713" spans="1:34" ht="15" x14ac:dyDescent="0.25">
      <c r="A7713" s="2" t="s">
        <v>563</v>
      </c>
      <c r="B7713" s="2" t="s">
        <v>701</v>
      </c>
      <c r="C7713" s="2" t="s">
        <v>5</v>
      </c>
      <c r="D7713" s="2" t="s">
        <v>661</v>
      </c>
      <c r="E7713" s="2" t="s">
        <v>821</v>
      </c>
      <c r="F7713" s="2" t="s">
        <v>29</v>
      </c>
      <c r="G7713" s="4">
        <v>45784</v>
      </c>
      <c r="H7713" s="2">
        <v>103</v>
      </c>
      <c r="I7713" t="s">
        <v>870</v>
      </c>
      <c r="J7713" t="s">
        <v>34</v>
      </c>
      <c r="K7713" s="2" t="s">
        <v>867</v>
      </c>
      <c r="L7713" s="2"/>
      <c r="M7713" s="2" t="s">
        <v>661</v>
      </c>
      <c r="N7713" s="2" t="s">
        <v>565</v>
      </c>
      <c r="O7713" s="2" t="s">
        <v>566</v>
      </c>
      <c r="P7713" s="3">
        <v>45887</v>
      </c>
      <c r="Q7713" s="5" t="s">
        <v>8631</v>
      </c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G7713" s="2"/>
      <c r="AH7713" s="2"/>
    </row>
    <row r="7714" spans="1:34" ht="15" x14ac:dyDescent="0.25">
      <c r="A7714" s="2" t="s">
        <v>563</v>
      </c>
      <c r="B7714" s="2" t="s">
        <v>701</v>
      </c>
      <c r="C7714" s="2" t="s">
        <v>5</v>
      </c>
      <c r="D7714" s="2" t="s">
        <v>661</v>
      </c>
      <c r="E7714" s="2" t="s">
        <v>821</v>
      </c>
      <c r="F7714" s="2" t="s">
        <v>29</v>
      </c>
      <c r="G7714" s="4">
        <v>45784</v>
      </c>
      <c r="H7714" s="2">
        <v>103</v>
      </c>
      <c r="I7714" t="s">
        <v>870</v>
      </c>
      <c r="J7714" t="s">
        <v>34</v>
      </c>
      <c r="K7714" s="2" t="s">
        <v>867</v>
      </c>
      <c r="L7714" s="2"/>
      <c r="M7714" s="2" t="s">
        <v>661</v>
      </c>
      <c r="N7714" s="2" t="s">
        <v>565</v>
      </c>
      <c r="O7714" s="2" t="s">
        <v>566</v>
      </c>
      <c r="P7714" s="3">
        <v>45887</v>
      </c>
      <c r="Q7714" s="5" t="s">
        <v>8632</v>
      </c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G7714" s="2"/>
      <c r="AH7714" s="2"/>
    </row>
    <row r="7715" spans="1:34" ht="15" x14ac:dyDescent="0.25">
      <c r="A7715" s="2" t="s">
        <v>563</v>
      </c>
      <c r="B7715" s="2" t="s">
        <v>701</v>
      </c>
      <c r="C7715" s="2" t="s">
        <v>5</v>
      </c>
      <c r="D7715" s="2" t="s">
        <v>661</v>
      </c>
      <c r="E7715" s="2" t="s">
        <v>821</v>
      </c>
      <c r="F7715" s="2" t="s">
        <v>29</v>
      </c>
      <c r="G7715" s="4">
        <v>45784</v>
      </c>
      <c r="H7715" s="2">
        <v>103</v>
      </c>
      <c r="I7715" t="s">
        <v>870</v>
      </c>
      <c r="J7715" t="s">
        <v>34</v>
      </c>
      <c r="K7715" s="2" t="s">
        <v>867</v>
      </c>
      <c r="L7715" s="2"/>
      <c r="M7715" s="2" t="s">
        <v>661</v>
      </c>
      <c r="N7715" s="2" t="s">
        <v>565</v>
      </c>
      <c r="O7715" s="2" t="s">
        <v>566</v>
      </c>
      <c r="P7715" s="3">
        <v>45887</v>
      </c>
      <c r="Q7715" s="5" t="s">
        <v>8633</v>
      </c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G7715" s="2"/>
      <c r="AH7715" s="2"/>
    </row>
    <row r="7716" spans="1:34" ht="15" x14ac:dyDescent="0.25">
      <c r="A7716" s="2" t="s">
        <v>563</v>
      </c>
      <c r="B7716" s="2" t="s">
        <v>701</v>
      </c>
      <c r="C7716" s="2" t="s">
        <v>5</v>
      </c>
      <c r="D7716" s="2" t="s">
        <v>661</v>
      </c>
      <c r="E7716" s="2" t="s">
        <v>821</v>
      </c>
      <c r="F7716" s="2" t="s">
        <v>29</v>
      </c>
      <c r="G7716" s="4">
        <v>45784</v>
      </c>
      <c r="H7716" s="2">
        <v>103</v>
      </c>
      <c r="I7716" t="s">
        <v>870</v>
      </c>
      <c r="J7716" t="s">
        <v>34</v>
      </c>
      <c r="K7716" s="2" t="s">
        <v>867</v>
      </c>
      <c r="L7716" s="2"/>
      <c r="M7716" s="2" t="s">
        <v>661</v>
      </c>
      <c r="N7716" s="2" t="s">
        <v>565</v>
      </c>
      <c r="O7716" s="2" t="s">
        <v>566</v>
      </c>
      <c r="P7716" s="3">
        <v>45887</v>
      </c>
      <c r="Q7716" s="5" t="s">
        <v>8634</v>
      </c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G7716" s="2"/>
      <c r="AH7716" s="2"/>
    </row>
    <row r="7717" spans="1:34" ht="15" x14ac:dyDescent="0.25">
      <c r="A7717" s="2" t="s">
        <v>563</v>
      </c>
      <c r="B7717" s="2" t="s">
        <v>701</v>
      </c>
      <c r="C7717" s="2" t="s">
        <v>5</v>
      </c>
      <c r="D7717" s="2" t="s">
        <v>661</v>
      </c>
      <c r="E7717" s="2" t="s">
        <v>821</v>
      </c>
      <c r="F7717" s="2" t="s">
        <v>29</v>
      </c>
      <c r="G7717" s="4">
        <v>45784</v>
      </c>
      <c r="H7717" s="2">
        <v>103</v>
      </c>
      <c r="I7717" t="s">
        <v>870</v>
      </c>
      <c r="J7717" t="s">
        <v>34</v>
      </c>
      <c r="K7717" s="2" t="s">
        <v>867</v>
      </c>
      <c r="L7717" s="2"/>
      <c r="M7717" s="2" t="s">
        <v>661</v>
      </c>
      <c r="N7717" s="2" t="s">
        <v>565</v>
      </c>
      <c r="O7717" s="2" t="s">
        <v>566</v>
      </c>
      <c r="P7717" s="3">
        <v>45887</v>
      </c>
      <c r="Q7717" s="5" t="s">
        <v>8635</v>
      </c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G7717" s="2"/>
      <c r="AH7717" s="2"/>
    </row>
    <row r="7718" spans="1:34" ht="15" x14ac:dyDescent="0.25">
      <c r="A7718" s="2" t="s">
        <v>563</v>
      </c>
      <c r="B7718" s="2" t="s">
        <v>701</v>
      </c>
      <c r="C7718" s="2" t="s">
        <v>5</v>
      </c>
      <c r="D7718" s="2" t="s">
        <v>661</v>
      </c>
      <c r="E7718" s="2" t="s">
        <v>821</v>
      </c>
      <c r="F7718" s="2" t="s">
        <v>29</v>
      </c>
      <c r="G7718" s="4">
        <v>45784</v>
      </c>
      <c r="H7718" s="2">
        <v>103</v>
      </c>
      <c r="I7718" t="s">
        <v>870</v>
      </c>
      <c r="J7718" t="s">
        <v>34</v>
      </c>
      <c r="K7718" s="2" t="s">
        <v>867</v>
      </c>
      <c r="L7718" s="2"/>
      <c r="M7718" s="2" t="s">
        <v>661</v>
      </c>
      <c r="N7718" s="2" t="s">
        <v>565</v>
      </c>
      <c r="O7718" s="2" t="s">
        <v>566</v>
      </c>
      <c r="P7718" s="3">
        <v>45887</v>
      </c>
      <c r="Q7718" s="5" t="s">
        <v>8636</v>
      </c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G7718" s="2"/>
      <c r="AH7718" s="2"/>
    </row>
    <row r="7719" spans="1:34" ht="15" x14ac:dyDescent="0.25">
      <c r="A7719" s="2" t="s">
        <v>563</v>
      </c>
      <c r="B7719" s="2" t="s">
        <v>701</v>
      </c>
      <c r="C7719" s="2" t="s">
        <v>5</v>
      </c>
      <c r="D7719" s="2" t="s">
        <v>661</v>
      </c>
      <c r="E7719" s="2" t="s">
        <v>821</v>
      </c>
      <c r="F7719" s="2" t="s">
        <v>29</v>
      </c>
      <c r="G7719" s="4">
        <v>45784</v>
      </c>
      <c r="H7719" s="2">
        <v>103</v>
      </c>
      <c r="I7719" t="s">
        <v>870</v>
      </c>
      <c r="J7719" t="s">
        <v>34</v>
      </c>
      <c r="K7719" s="2" t="s">
        <v>867</v>
      </c>
      <c r="L7719" s="2"/>
      <c r="M7719" s="2" t="s">
        <v>661</v>
      </c>
      <c r="N7719" s="2" t="s">
        <v>565</v>
      </c>
      <c r="O7719" s="2" t="s">
        <v>566</v>
      </c>
      <c r="P7719" s="3">
        <v>45887</v>
      </c>
      <c r="Q7719" s="5" t="s">
        <v>8637</v>
      </c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G7719" s="2"/>
      <c r="AH7719" s="2"/>
    </row>
    <row r="7720" spans="1:34" ht="15" x14ac:dyDescent="0.25">
      <c r="A7720" s="2" t="s">
        <v>563</v>
      </c>
      <c r="B7720" s="2" t="s">
        <v>701</v>
      </c>
      <c r="C7720" s="2" t="s">
        <v>5</v>
      </c>
      <c r="D7720" s="2" t="s">
        <v>661</v>
      </c>
      <c r="E7720" s="2" t="s">
        <v>821</v>
      </c>
      <c r="F7720" s="2" t="s">
        <v>29</v>
      </c>
      <c r="G7720" s="4">
        <v>45784</v>
      </c>
      <c r="H7720" s="2">
        <v>103</v>
      </c>
      <c r="I7720" t="s">
        <v>870</v>
      </c>
      <c r="J7720" t="s">
        <v>34</v>
      </c>
      <c r="K7720" s="2" t="s">
        <v>867</v>
      </c>
      <c r="L7720" s="2"/>
      <c r="M7720" s="2" t="s">
        <v>661</v>
      </c>
      <c r="N7720" s="2" t="s">
        <v>565</v>
      </c>
      <c r="O7720" s="2" t="s">
        <v>566</v>
      </c>
      <c r="P7720" s="3">
        <v>45887</v>
      </c>
      <c r="Q7720" s="5" t="s">
        <v>8638</v>
      </c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G7720" s="2"/>
      <c r="AH7720" s="2"/>
    </row>
    <row r="7721" spans="1:34" ht="15" x14ac:dyDescent="0.25">
      <c r="A7721" s="2" t="s">
        <v>563</v>
      </c>
      <c r="B7721" s="2" t="s">
        <v>701</v>
      </c>
      <c r="C7721" s="2" t="s">
        <v>5</v>
      </c>
      <c r="D7721" s="2" t="s">
        <v>661</v>
      </c>
      <c r="E7721" s="2" t="s">
        <v>821</v>
      </c>
      <c r="F7721" s="2" t="s">
        <v>29</v>
      </c>
      <c r="G7721" s="4">
        <v>45784</v>
      </c>
      <c r="H7721" s="2">
        <v>103</v>
      </c>
      <c r="I7721" t="s">
        <v>870</v>
      </c>
      <c r="J7721" t="s">
        <v>34</v>
      </c>
      <c r="K7721" s="2" t="s">
        <v>867</v>
      </c>
      <c r="L7721" s="2"/>
      <c r="M7721" s="2" t="s">
        <v>661</v>
      </c>
      <c r="N7721" s="2" t="s">
        <v>565</v>
      </c>
      <c r="O7721" s="2" t="s">
        <v>566</v>
      </c>
      <c r="P7721" s="3">
        <v>45887</v>
      </c>
      <c r="Q7721" s="5" t="s">
        <v>8639</v>
      </c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G7721" s="2"/>
      <c r="AH7721" s="2"/>
    </row>
    <row r="7722" spans="1:34" ht="15" x14ac:dyDescent="0.25">
      <c r="A7722" s="2" t="s">
        <v>563</v>
      </c>
      <c r="B7722" s="2" t="s">
        <v>701</v>
      </c>
      <c r="C7722" s="2" t="s">
        <v>5</v>
      </c>
      <c r="D7722" s="2" t="s">
        <v>661</v>
      </c>
      <c r="E7722" s="2" t="s">
        <v>821</v>
      </c>
      <c r="F7722" s="2" t="s">
        <v>29</v>
      </c>
      <c r="G7722" s="4">
        <v>45784</v>
      </c>
      <c r="H7722" s="2">
        <v>103</v>
      </c>
      <c r="I7722" t="s">
        <v>870</v>
      </c>
      <c r="J7722" t="s">
        <v>34</v>
      </c>
      <c r="K7722" s="2" t="s">
        <v>867</v>
      </c>
      <c r="L7722" s="2"/>
      <c r="M7722" s="2" t="s">
        <v>661</v>
      </c>
      <c r="N7722" s="2" t="s">
        <v>565</v>
      </c>
      <c r="O7722" s="2" t="s">
        <v>566</v>
      </c>
      <c r="P7722" s="3">
        <v>45887</v>
      </c>
      <c r="Q7722" s="5" t="s">
        <v>8640</v>
      </c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G7722" s="2"/>
      <c r="AH7722" s="2"/>
    </row>
    <row r="7723" spans="1:34" ht="15" x14ac:dyDescent="0.25">
      <c r="A7723" s="2" t="s">
        <v>563</v>
      </c>
      <c r="B7723" s="2" t="s">
        <v>701</v>
      </c>
      <c r="C7723" s="2" t="s">
        <v>5</v>
      </c>
      <c r="D7723" s="2" t="s">
        <v>661</v>
      </c>
      <c r="E7723" s="2" t="s">
        <v>817</v>
      </c>
      <c r="F7723" s="2" t="s">
        <v>29</v>
      </c>
      <c r="G7723" s="4">
        <v>45784</v>
      </c>
      <c r="H7723" s="2">
        <v>103</v>
      </c>
      <c r="I7723" t="s">
        <v>870</v>
      </c>
      <c r="J7723" t="s">
        <v>34</v>
      </c>
      <c r="K7723" s="2" t="s">
        <v>867</v>
      </c>
      <c r="L7723" s="2"/>
      <c r="M7723" s="2" t="s">
        <v>661</v>
      </c>
      <c r="N7723" s="2" t="s">
        <v>565</v>
      </c>
      <c r="O7723" s="2" t="s">
        <v>566</v>
      </c>
      <c r="P7723" s="3">
        <v>45887</v>
      </c>
      <c r="Q7723" s="5" t="s">
        <v>8641</v>
      </c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G7723" s="2"/>
      <c r="AH7723" s="2"/>
    </row>
    <row r="7724" spans="1:34" ht="15" x14ac:dyDescent="0.25">
      <c r="A7724" s="2" t="s">
        <v>563</v>
      </c>
      <c r="B7724" s="2" t="s">
        <v>701</v>
      </c>
      <c r="C7724" s="2" t="s">
        <v>5</v>
      </c>
      <c r="D7724" s="2" t="s">
        <v>661</v>
      </c>
      <c r="E7724" s="2" t="s">
        <v>817</v>
      </c>
      <c r="F7724" s="2" t="s">
        <v>29</v>
      </c>
      <c r="G7724" s="4">
        <v>45784</v>
      </c>
      <c r="H7724" s="2">
        <v>103</v>
      </c>
      <c r="I7724" t="s">
        <v>870</v>
      </c>
      <c r="J7724" t="s">
        <v>34</v>
      </c>
      <c r="K7724" s="2" t="s">
        <v>867</v>
      </c>
      <c r="L7724" s="2"/>
      <c r="M7724" s="2" t="s">
        <v>661</v>
      </c>
      <c r="N7724" s="2" t="s">
        <v>565</v>
      </c>
      <c r="O7724" s="2" t="s">
        <v>566</v>
      </c>
      <c r="P7724" s="3">
        <v>45887</v>
      </c>
      <c r="Q7724" s="5" t="s">
        <v>8642</v>
      </c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G7724" s="2"/>
      <c r="AH7724" s="2"/>
    </row>
    <row r="7725" spans="1:34" ht="15" x14ac:dyDescent="0.25">
      <c r="A7725" s="2" t="s">
        <v>563</v>
      </c>
      <c r="B7725" s="2" t="s">
        <v>701</v>
      </c>
      <c r="C7725" s="2" t="s">
        <v>5</v>
      </c>
      <c r="D7725" s="2" t="s">
        <v>661</v>
      </c>
      <c r="E7725" s="2" t="s">
        <v>817</v>
      </c>
      <c r="F7725" s="2" t="s">
        <v>29</v>
      </c>
      <c r="G7725" s="4">
        <v>45784</v>
      </c>
      <c r="H7725" s="2">
        <v>103</v>
      </c>
      <c r="I7725" t="s">
        <v>870</v>
      </c>
      <c r="J7725" t="s">
        <v>34</v>
      </c>
      <c r="K7725" s="2" t="s">
        <v>867</v>
      </c>
      <c r="L7725" s="2"/>
      <c r="M7725" s="2" t="s">
        <v>661</v>
      </c>
      <c r="N7725" s="2" t="s">
        <v>565</v>
      </c>
      <c r="O7725" s="2" t="s">
        <v>566</v>
      </c>
      <c r="P7725" s="3">
        <v>45887</v>
      </c>
      <c r="Q7725" s="5" t="s">
        <v>8643</v>
      </c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G7725" s="2"/>
      <c r="AH7725" s="2"/>
    </row>
    <row r="7726" spans="1:34" ht="15" x14ac:dyDescent="0.25">
      <c r="A7726" s="2" t="s">
        <v>563</v>
      </c>
      <c r="B7726" s="2" t="s">
        <v>701</v>
      </c>
      <c r="C7726" s="2" t="s">
        <v>5</v>
      </c>
      <c r="D7726" s="2" t="s">
        <v>661</v>
      </c>
      <c r="E7726" s="2" t="s">
        <v>817</v>
      </c>
      <c r="F7726" s="2" t="s">
        <v>29</v>
      </c>
      <c r="G7726" s="4">
        <v>45784</v>
      </c>
      <c r="H7726" s="2">
        <v>103</v>
      </c>
      <c r="I7726" t="s">
        <v>870</v>
      </c>
      <c r="J7726" t="s">
        <v>34</v>
      </c>
      <c r="K7726" s="2" t="s">
        <v>867</v>
      </c>
      <c r="L7726" s="2"/>
      <c r="M7726" s="2" t="s">
        <v>661</v>
      </c>
      <c r="N7726" s="2" t="s">
        <v>565</v>
      </c>
      <c r="O7726" s="2" t="s">
        <v>566</v>
      </c>
      <c r="P7726" s="3">
        <v>45887</v>
      </c>
      <c r="Q7726" s="5" t="s">
        <v>8644</v>
      </c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G7726" s="2"/>
      <c r="AH7726" s="2"/>
    </row>
    <row r="7727" spans="1:34" ht="15" x14ac:dyDescent="0.25">
      <c r="A7727" s="2" t="s">
        <v>563</v>
      </c>
      <c r="B7727" s="2" t="s">
        <v>701</v>
      </c>
      <c r="C7727" s="2" t="s">
        <v>5</v>
      </c>
      <c r="D7727" s="2" t="s">
        <v>661</v>
      </c>
      <c r="E7727" s="2" t="s">
        <v>817</v>
      </c>
      <c r="F7727" s="2" t="s">
        <v>29</v>
      </c>
      <c r="G7727" s="4">
        <v>45784</v>
      </c>
      <c r="H7727" s="2">
        <v>103</v>
      </c>
      <c r="I7727" t="s">
        <v>870</v>
      </c>
      <c r="J7727" t="s">
        <v>34</v>
      </c>
      <c r="K7727" s="2" t="s">
        <v>867</v>
      </c>
      <c r="L7727" s="2"/>
      <c r="M7727" s="2" t="s">
        <v>661</v>
      </c>
      <c r="N7727" s="2" t="s">
        <v>565</v>
      </c>
      <c r="O7727" s="2" t="s">
        <v>566</v>
      </c>
      <c r="P7727" s="3">
        <v>45887</v>
      </c>
      <c r="Q7727" s="5" t="s">
        <v>8645</v>
      </c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G7727" s="2"/>
      <c r="AH7727" s="2"/>
    </row>
    <row r="7728" spans="1:34" ht="15" x14ac:dyDescent="0.25">
      <c r="A7728" s="2" t="s">
        <v>563</v>
      </c>
      <c r="B7728" s="2" t="s">
        <v>701</v>
      </c>
      <c r="C7728" s="2" t="s">
        <v>5</v>
      </c>
      <c r="D7728" s="2" t="s">
        <v>661</v>
      </c>
      <c r="E7728" s="2" t="s">
        <v>817</v>
      </c>
      <c r="F7728" s="2" t="s">
        <v>29</v>
      </c>
      <c r="G7728" s="4">
        <v>45784</v>
      </c>
      <c r="H7728" s="2">
        <v>103</v>
      </c>
      <c r="I7728" t="s">
        <v>870</v>
      </c>
      <c r="J7728" t="s">
        <v>34</v>
      </c>
      <c r="K7728" s="2" t="s">
        <v>867</v>
      </c>
      <c r="L7728" s="2"/>
      <c r="M7728" s="2" t="s">
        <v>661</v>
      </c>
      <c r="N7728" s="2" t="s">
        <v>565</v>
      </c>
      <c r="O7728" s="2" t="s">
        <v>566</v>
      </c>
      <c r="P7728" s="3">
        <v>45887</v>
      </c>
      <c r="Q7728" s="5" t="s">
        <v>8646</v>
      </c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G7728" s="2"/>
      <c r="AH7728" s="2"/>
    </row>
    <row r="7729" spans="1:34" ht="15" x14ac:dyDescent="0.25">
      <c r="A7729" s="2" t="s">
        <v>563</v>
      </c>
      <c r="B7729" s="2" t="s">
        <v>701</v>
      </c>
      <c r="C7729" s="2" t="s">
        <v>5</v>
      </c>
      <c r="D7729" s="2" t="s">
        <v>661</v>
      </c>
      <c r="E7729" s="2" t="s">
        <v>817</v>
      </c>
      <c r="F7729" s="2" t="s">
        <v>29</v>
      </c>
      <c r="G7729" s="4">
        <v>45784</v>
      </c>
      <c r="H7729" s="2">
        <v>103</v>
      </c>
      <c r="I7729" t="s">
        <v>870</v>
      </c>
      <c r="J7729" t="s">
        <v>34</v>
      </c>
      <c r="K7729" s="2" t="s">
        <v>867</v>
      </c>
      <c r="L7729" s="2"/>
      <c r="M7729" s="2" t="s">
        <v>661</v>
      </c>
      <c r="N7729" s="2" t="s">
        <v>565</v>
      </c>
      <c r="O7729" s="2" t="s">
        <v>566</v>
      </c>
      <c r="P7729" s="3">
        <v>45887</v>
      </c>
      <c r="Q7729" s="5" t="s">
        <v>8647</v>
      </c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G7729" s="2"/>
      <c r="AH7729" s="2"/>
    </row>
    <row r="7730" spans="1:34" ht="15" x14ac:dyDescent="0.25">
      <c r="A7730" s="2" t="s">
        <v>563</v>
      </c>
      <c r="B7730" s="2" t="s">
        <v>701</v>
      </c>
      <c r="C7730" s="2" t="s">
        <v>5</v>
      </c>
      <c r="D7730" s="2" t="s">
        <v>661</v>
      </c>
      <c r="E7730" s="2" t="s">
        <v>817</v>
      </c>
      <c r="F7730" s="2" t="s">
        <v>29</v>
      </c>
      <c r="G7730" s="4">
        <v>45784</v>
      </c>
      <c r="H7730" s="2">
        <v>103</v>
      </c>
      <c r="I7730" t="s">
        <v>870</v>
      </c>
      <c r="J7730" t="s">
        <v>34</v>
      </c>
      <c r="K7730" s="2" t="s">
        <v>867</v>
      </c>
      <c r="L7730" s="2"/>
      <c r="M7730" s="2" t="s">
        <v>661</v>
      </c>
      <c r="N7730" s="2" t="s">
        <v>565</v>
      </c>
      <c r="O7730" s="2" t="s">
        <v>566</v>
      </c>
      <c r="P7730" s="3">
        <v>45887</v>
      </c>
      <c r="Q7730" s="5" t="s">
        <v>8648</v>
      </c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G7730" s="2"/>
      <c r="AH7730" s="2"/>
    </row>
    <row r="7731" spans="1:34" ht="15" x14ac:dyDescent="0.25">
      <c r="A7731" s="2" t="s">
        <v>563</v>
      </c>
      <c r="B7731" s="2" t="s">
        <v>701</v>
      </c>
      <c r="C7731" s="2" t="s">
        <v>5</v>
      </c>
      <c r="D7731" s="2" t="s">
        <v>661</v>
      </c>
      <c r="E7731" s="2" t="s">
        <v>817</v>
      </c>
      <c r="F7731" s="2" t="s">
        <v>29</v>
      </c>
      <c r="G7731" s="4">
        <v>45784</v>
      </c>
      <c r="H7731" s="2">
        <v>103</v>
      </c>
      <c r="I7731" t="s">
        <v>870</v>
      </c>
      <c r="J7731" t="s">
        <v>34</v>
      </c>
      <c r="K7731" s="2" t="s">
        <v>867</v>
      </c>
      <c r="L7731" s="2"/>
      <c r="M7731" s="2" t="s">
        <v>661</v>
      </c>
      <c r="N7731" s="2" t="s">
        <v>565</v>
      </c>
      <c r="O7731" s="2" t="s">
        <v>566</v>
      </c>
      <c r="P7731" s="3">
        <v>45887</v>
      </c>
      <c r="Q7731" s="5" t="s">
        <v>8649</v>
      </c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G7731" s="2"/>
      <c r="AH7731" s="2"/>
    </row>
    <row r="7732" spans="1:34" ht="15" x14ac:dyDescent="0.25">
      <c r="A7732" s="2" t="s">
        <v>563</v>
      </c>
      <c r="B7732" s="2" t="s">
        <v>701</v>
      </c>
      <c r="C7732" s="2" t="s">
        <v>5</v>
      </c>
      <c r="D7732" s="2" t="s">
        <v>661</v>
      </c>
      <c r="E7732" s="2" t="s">
        <v>817</v>
      </c>
      <c r="F7732" s="2" t="s">
        <v>29</v>
      </c>
      <c r="G7732" s="4">
        <v>45784</v>
      </c>
      <c r="H7732" s="2">
        <v>103</v>
      </c>
      <c r="I7732" t="s">
        <v>870</v>
      </c>
      <c r="J7732" t="s">
        <v>34</v>
      </c>
      <c r="K7732" s="2" t="s">
        <v>867</v>
      </c>
      <c r="L7732" s="2"/>
      <c r="M7732" s="2" t="s">
        <v>661</v>
      </c>
      <c r="N7732" s="2" t="s">
        <v>565</v>
      </c>
      <c r="O7732" s="2" t="s">
        <v>566</v>
      </c>
      <c r="P7732" s="3">
        <v>45887</v>
      </c>
      <c r="Q7732" s="5" t="s">
        <v>8650</v>
      </c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G7732" s="2"/>
      <c r="AH7732" s="2"/>
    </row>
    <row r="7733" spans="1:34" ht="15" x14ac:dyDescent="0.25">
      <c r="A7733" s="2" t="s">
        <v>563</v>
      </c>
      <c r="B7733" s="2" t="s">
        <v>701</v>
      </c>
      <c r="C7733" s="2" t="s">
        <v>5</v>
      </c>
      <c r="D7733" s="2" t="s">
        <v>661</v>
      </c>
      <c r="E7733" s="2" t="s">
        <v>817</v>
      </c>
      <c r="F7733" s="2" t="s">
        <v>29</v>
      </c>
      <c r="G7733" s="4">
        <v>45784</v>
      </c>
      <c r="H7733" s="2">
        <v>103</v>
      </c>
      <c r="I7733" t="s">
        <v>870</v>
      </c>
      <c r="J7733" t="s">
        <v>34</v>
      </c>
      <c r="K7733" s="2" t="s">
        <v>867</v>
      </c>
      <c r="L7733" s="2"/>
      <c r="M7733" s="2" t="s">
        <v>661</v>
      </c>
      <c r="N7733" s="2" t="s">
        <v>565</v>
      </c>
      <c r="O7733" s="2" t="s">
        <v>566</v>
      </c>
      <c r="P7733" s="3">
        <v>45887</v>
      </c>
      <c r="Q7733" s="5" t="s">
        <v>8651</v>
      </c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G7733" s="2"/>
      <c r="AH7733" s="2"/>
    </row>
    <row r="7734" spans="1:34" ht="15" x14ac:dyDescent="0.25">
      <c r="A7734" s="2" t="s">
        <v>563</v>
      </c>
      <c r="B7734" s="2" t="s">
        <v>701</v>
      </c>
      <c r="C7734" s="2" t="s">
        <v>5</v>
      </c>
      <c r="D7734" s="2" t="s">
        <v>661</v>
      </c>
      <c r="E7734" s="2" t="s">
        <v>817</v>
      </c>
      <c r="F7734" s="2" t="s">
        <v>29</v>
      </c>
      <c r="G7734" s="4">
        <v>45784</v>
      </c>
      <c r="H7734" s="2">
        <v>103</v>
      </c>
      <c r="I7734" t="s">
        <v>870</v>
      </c>
      <c r="J7734" t="s">
        <v>34</v>
      </c>
      <c r="K7734" s="2" t="s">
        <v>867</v>
      </c>
      <c r="L7734" s="2"/>
      <c r="M7734" s="2" t="s">
        <v>661</v>
      </c>
      <c r="N7734" s="2" t="s">
        <v>565</v>
      </c>
      <c r="O7734" s="2" t="s">
        <v>566</v>
      </c>
      <c r="P7734" s="3">
        <v>45887</v>
      </c>
      <c r="Q7734" s="5" t="s">
        <v>8652</v>
      </c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G7734" s="2"/>
      <c r="AH7734" s="2"/>
    </row>
    <row r="7735" spans="1:34" ht="15" x14ac:dyDescent="0.25">
      <c r="A7735" s="2" t="s">
        <v>563</v>
      </c>
      <c r="B7735" s="2" t="s">
        <v>701</v>
      </c>
      <c r="C7735" s="2" t="s">
        <v>5</v>
      </c>
      <c r="D7735" s="2" t="s">
        <v>661</v>
      </c>
      <c r="E7735" s="2" t="s">
        <v>807</v>
      </c>
      <c r="F7735" s="2" t="s">
        <v>29</v>
      </c>
      <c r="G7735" s="4">
        <v>45784</v>
      </c>
      <c r="H7735" s="2">
        <v>103</v>
      </c>
      <c r="I7735" t="s">
        <v>870</v>
      </c>
      <c r="J7735" t="s">
        <v>34</v>
      </c>
      <c r="K7735" s="2" t="s">
        <v>867</v>
      </c>
      <c r="L7735" s="2"/>
      <c r="M7735" s="2" t="s">
        <v>661</v>
      </c>
      <c r="N7735" s="2" t="s">
        <v>565</v>
      </c>
      <c r="O7735" s="2" t="s">
        <v>566</v>
      </c>
      <c r="P7735" s="3">
        <v>45887</v>
      </c>
      <c r="Q7735" s="5" t="s">
        <v>8653</v>
      </c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G7735" s="2"/>
      <c r="AH7735" s="2"/>
    </row>
    <row r="7736" spans="1:34" ht="15" x14ac:dyDescent="0.25">
      <c r="A7736" s="2" t="s">
        <v>563</v>
      </c>
      <c r="B7736" s="2" t="s">
        <v>701</v>
      </c>
      <c r="C7736" s="2" t="s">
        <v>5</v>
      </c>
      <c r="D7736" s="2" t="s">
        <v>661</v>
      </c>
      <c r="E7736" s="2" t="s">
        <v>807</v>
      </c>
      <c r="F7736" s="2" t="s">
        <v>29</v>
      </c>
      <c r="G7736" s="4">
        <v>45784</v>
      </c>
      <c r="H7736" s="2">
        <v>103</v>
      </c>
      <c r="I7736" t="s">
        <v>870</v>
      </c>
      <c r="J7736" t="s">
        <v>34</v>
      </c>
      <c r="K7736" s="2" t="s">
        <v>867</v>
      </c>
      <c r="L7736" s="2"/>
      <c r="M7736" s="2" t="s">
        <v>661</v>
      </c>
      <c r="N7736" s="2" t="s">
        <v>565</v>
      </c>
      <c r="O7736" s="2" t="s">
        <v>566</v>
      </c>
      <c r="P7736" s="3">
        <v>45887</v>
      </c>
      <c r="Q7736" s="5" t="s">
        <v>8654</v>
      </c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G7736" s="2"/>
      <c r="AH7736" s="2"/>
    </row>
    <row r="7737" spans="1:34" ht="15" x14ac:dyDescent="0.25">
      <c r="A7737" s="2" t="s">
        <v>563</v>
      </c>
      <c r="B7737" s="2" t="s">
        <v>701</v>
      </c>
      <c r="C7737" s="2" t="s">
        <v>5</v>
      </c>
      <c r="D7737" s="2" t="s">
        <v>661</v>
      </c>
      <c r="E7737" s="2" t="s">
        <v>807</v>
      </c>
      <c r="F7737" s="2" t="s">
        <v>29</v>
      </c>
      <c r="G7737" s="4">
        <v>45784</v>
      </c>
      <c r="H7737" s="2">
        <v>103</v>
      </c>
      <c r="I7737" t="s">
        <v>870</v>
      </c>
      <c r="J7737" t="s">
        <v>34</v>
      </c>
      <c r="K7737" s="2" t="s">
        <v>867</v>
      </c>
      <c r="L7737" s="2"/>
      <c r="M7737" s="2" t="s">
        <v>661</v>
      </c>
      <c r="N7737" s="2" t="s">
        <v>565</v>
      </c>
      <c r="O7737" s="2" t="s">
        <v>566</v>
      </c>
      <c r="P7737" s="3">
        <v>45887</v>
      </c>
      <c r="Q7737" s="5" t="s">
        <v>8655</v>
      </c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G7737" s="2"/>
      <c r="AH7737" s="2"/>
    </row>
    <row r="7738" spans="1:34" ht="15" x14ac:dyDescent="0.25">
      <c r="A7738" s="2" t="s">
        <v>563</v>
      </c>
      <c r="B7738" s="2" t="s">
        <v>701</v>
      </c>
      <c r="C7738" s="2" t="s">
        <v>5</v>
      </c>
      <c r="D7738" s="2" t="s">
        <v>661</v>
      </c>
      <c r="E7738" s="2" t="s">
        <v>807</v>
      </c>
      <c r="F7738" s="2" t="s">
        <v>29</v>
      </c>
      <c r="G7738" s="4">
        <v>45784</v>
      </c>
      <c r="H7738" s="2">
        <v>103</v>
      </c>
      <c r="I7738" t="s">
        <v>870</v>
      </c>
      <c r="J7738" t="s">
        <v>34</v>
      </c>
      <c r="K7738" s="2" t="s">
        <v>867</v>
      </c>
      <c r="L7738" s="2"/>
      <c r="M7738" s="2" t="s">
        <v>661</v>
      </c>
      <c r="N7738" s="2" t="s">
        <v>565</v>
      </c>
      <c r="O7738" s="2" t="s">
        <v>566</v>
      </c>
      <c r="P7738" s="3">
        <v>45887</v>
      </c>
      <c r="Q7738" s="5" t="s">
        <v>8656</v>
      </c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G7738" s="2"/>
      <c r="AH7738" s="2"/>
    </row>
    <row r="7739" spans="1:34" ht="15" x14ac:dyDescent="0.25">
      <c r="A7739" s="2" t="s">
        <v>563</v>
      </c>
      <c r="B7739" s="2" t="s">
        <v>701</v>
      </c>
      <c r="C7739" s="2" t="s">
        <v>5</v>
      </c>
      <c r="D7739" s="2" t="s">
        <v>661</v>
      </c>
      <c r="E7739" s="2" t="s">
        <v>807</v>
      </c>
      <c r="F7739" s="2" t="s">
        <v>29</v>
      </c>
      <c r="G7739" s="4">
        <v>45784</v>
      </c>
      <c r="H7739" s="2">
        <v>103</v>
      </c>
      <c r="I7739" t="s">
        <v>870</v>
      </c>
      <c r="J7739" t="s">
        <v>34</v>
      </c>
      <c r="K7739" s="2" t="s">
        <v>867</v>
      </c>
      <c r="L7739" s="2"/>
      <c r="M7739" s="2" t="s">
        <v>661</v>
      </c>
      <c r="N7739" s="2" t="s">
        <v>565</v>
      </c>
      <c r="O7739" s="2" t="s">
        <v>566</v>
      </c>
      <c r="P7739" s="3">
        <v>45887</v>
      </c>
      <c r="Q7739" s="5" t="s">
        <v>8657</v>
      </c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G7739" s="2"/>
      <c r="AH7739" s="2"/>
    </row>
    <row r="7740" spans="1:34" ht="15" x14ac:dyDescent="0.25">
      <c r="A7740" s="2" t="s">
        <v>563</v>
      </c>
      <c r="B7740" s="2" t="s">
        <v>701</v>
      </c>
      <c r="C7740" s="2" t="s">
        <v>5</v>
      </c>
      <c r="D7740" s="2" t="s">
        <v>661</v>
      </c>
      <c r="E7740" s="2" t="s">
        <v>807</v>
      </c>
      <c r="F7740" s="2" t="s">
        <v>29</v>
      </c>
      <c r="G7740" s="4">
        <v>45784</v>
      </c>
      <c r="H7740" s="2">
        <v>103</v>
      </c>
      <c r="I7740" t="s">
        <v>870</v>
      </c>
      <c r="J7740" t="s">
        <v>34</v>
      </c>
      <c r="K7740" s="2" t="s">
        <v>867</v>
      </c>
      <c r="L7740" s="2"/>
      <c r="M7740" s="2" t="s">
        <v>661</v>
      </c>
      <c r="N7740" s="2" t="s">
        <v>565</v>
      </c>
      <c r="O7740" s="2" t="s">
        <v>566</v>
      </c>
      <c r="P7740" s="3">
        <v>45887</v>
      </c>
      <c r="Q7740" s="5" t="s">
        <v>8658</v>
      </c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G7740" s="2"/>
      <c r="AH7740" s="2"/>
    </row>
    <row r="7741" spans="1:34" ht="15" x14ac:dyDescent="0.25">
      <c r="A7741" s="2" t="s">
        <v>563</v>
      </c>
      <c r="B7741" s="2" t="s">
        <v>701</v>
      </c>
      <c r="C7741" s="2" t="s">
        <v>5</v>
      </c>
      <c r="D7741" s="2" t="s">
        <v>661</v>
      </c>
      <c r="E7741" s="2" t="s">
        <v>807</v>
      </c>
      <c r="F7741" s="2" t="s">
        <v>29</v>
      </c>
      <c r="G7741" s="4">
        <v>45784</v>
      </c>
      <c r="H7741" s="2">
        <v>103</v>
      </c>
      <c r="I7741" t="s">
        <v>870</v>
      </c>
      <c r="J7741" t="s">
        <v>34</v>
      </c>
      <c r="K7741" s="2" t="s">
        <v>867</v>
      </c>
      <c r="L7741" s="2"/>
      <c r="M7741" s="2" t="s">
        <v>661</v>
      </c>
      <c r="N7741" s="2" t="s">
        <v>565</v>
      </c>
      <c r="O7741" s="2" t="s">
        <v>566</v>
      </c>
      <c r="P7741" s="3">
        <v>45887</v>
      </c>
      <c r="Q7741" s="5" t="s">
        <v>8659</v>
      </c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G7741" s="2"/>
      <c r="AH7741" s="2"/>
    </row>
    <row r="7742" spans="1:34" ht="15" x14ac:dyDescent="0.25">
      <c r="A7742" s="2" t="s">
        <v>563</v>
      </c>
      <c r="B7742" s="2" t="s">
        <v>701</v>
      </c>
      <c r="C7742" s="2" t="s">
        <v>5</v>
      </c>
      <c r="D7742" s="2" t="s">
        <v>661</v>
      </c>
      <c r="E7742" s="2" t="s">
        <v>807</v>
      </c>
      <c r="F7742" s="2" t="s">
        <v>29</v>
      </c>
      <c r="G7742" s="4">
        <v>45784</v>
      </c>
      <c r="H7742" s="2">
        <v>103</v>
      </c>
      <c r="I7742" t="s">
        <v>870</v>
      </c>
      <c r="J7742" t="s">
        <v>34</v>
      </c>
      <c r="K7742" s="2" t="s">
        <v>867</v>
      </c>
      <c r="L7742" s="2"/>
      <c r="M7742" s="2" t="s">
        <v>661</v>
      </c>
      <c r="N7742" s="2" t="s">
        <v>565</v>
      </c>
      <c r="O7742" s="2" t="s">
        <v>566</v>
      </c>
      <c r="P7742" s="3">
        <v>45887</v>
      </c>
      <c r="Q7742" s="5" t="s">
        <v>8660</v>
      </c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G7742" s="2"/>
      <c r="AH7742" s="2"/>
    </row>
    <row r="7743" spans="1:34" ht="15" x14ac:dyDescent="0.25">
      <c r="A7743" s="2" t="s">
        <v>563</v>
      </c>
      <c r="B7743" s="2" t="s">
        <v>701</v>
      </c>
      <c r="C7743" s="2" t="s">
        <v>5</v>
      </c>
      <c r="D7743" s="2" t="s">
        <v>661</v>
      </c>
      <c r="E7743" s="2" t="s">
        <v>807</v>
      </c>
      <c r="F7743" s="2" t="s">
        <v>29</v>
      </c>
      <c r="G7743" s="4">
        <v>45784</v>
      </c>
      <c r="H7743" s="2">
        <v>103</v>
      </c>
      <c r="I7743" t="s">
        <v>870</v>
      </c>
      <c r="J7743" t="s">
        <v>34</v>
      </c>
      <c r="K7743" s="2" t="s">
        <v>867</v>
      </c>
      <c r="L7743" s="2"/>
      <c r="M7743" s="2" t="s">
        <v>661</v>
      </c>
      <c r="N7743" s="2" t="s">
        <v>565</v>
      </c>
      <c r="O7743" s="2" t="s">
        <v>566</v>
      </c>
      <c r="P7743" s="3">
        <v>45887</v>
      </c>
      <c r="Q7743" s="5" t="s">
        <v>8661</v>
      </c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G7743" s="2"/>
      <c r="AH7743" s="2"/>
    </row>
    <row r="7744" spans="1:34" ht="15" x14ac:dyDescent="0.25">
      <c r="A7744" s="2" t="s">
        <v>563</v>
      </c>
      <c r="B7744" s="2" t="s">
        <v>701</v>
      </c>
      <c r="C7744" s="2" t="s">
        <v>5</v>
      </c>
      <c r="D7744" s="2" t="s">
        <v>661</v>
      </c>
      <c r="E7744" s="2" t="s">
        <v>807</v>
      </c>
      <c r="F7744" s="2" t="s">
        <v>29</v>
      </c>
      <c r="G7744" s="4">
        <v>45784</v>
      </c>
      <c r="H7744" s="2">
        <v>103</v>
      </c>
      <c r="I7744" t="s">
        <v>870</v>
      </c>
      <c r="J7744" t="s">
        <v>34</v>
      </c>
      <c r="K7744" s="2" t="s">
        <v>867</v>
      </c>
      <c r="L7744" s="2"/>
      <c r="M7744" s="2" t="s">
        <v>661</v>
      </c>
      <c r="N7744" s="2" t="s">
        <v>565</v>
      </c>
      <c r="O7744" s="2" t="s">
        <v>566</v>
      </c>
      <c r="P7744" s="3">
        <v>45887</v>
      </c>
      <c r="Q7744" s="5" t="s">
        <v>8662</v>
      </c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G7744" s="2"/>
      <c r="AH7744" s="2"/>
    </row>
    <row r="7745" spans="1:34" ht="15" x14ac:dyDescent="0.25">
      <c r="A7745" s="2" t="s">
        <v>563</v>
      </c>
      <c r="B7745" s="2" t="s">
        <v>701</v>
      </c>
      <c r="C7745" s="2" t="s">
        <v>5</v>
      </c>
      <c r="D7745" s="2" t="s">
        <v>661</v>
      </c>
      <c r="E7745" s="2" t="s">
        <v>807</v>
      </c>
      <c r="F7745" s="2" t="s">
        <v>29</v>
      </c>
      <c r="G7745" s="4">
        <v>45784</v>
      </c>
      <c r="H7745" s="2">
        <v>103</v>
      </c>
      <c r="I7745" t="s">
        <v>870</v>
      </c>
      <c r="J7745" t="s">
        <v>34</v>
      </c>
      <c r="K7745" s="2" t="s">
        <v>867</v>
      </c>
      <c r="L7745" s="2"/>
      <c r="M7745" s="2" t="s">
        <v>661</v>
      </c>
      <c r="N7745" s="2" t="s">
        <v>565</v>
      </c>
      <c r="O7745" s="2" t="s">
        <v>566</v>
      </c>
      <c r="P7745" s="3">
        <v>45887</v>
      </c>
      <c r="Q7745" s="5" t="s">
        <v>8663</v>
      </c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G7745" s="2"/>
      <c r="AH7745" s="2"/>
    </row>
    <row r="7746" spans="1:34" ht="15" x14ac:dyDescent="0.25">
      <c r="A7746" s="2" t="s">
        <v>563</v>
      </c>
      <c r="B7746" s="2" t="s">
        <v>701</v>
      </c>
      <c r="C7746" s="2" t="s">
        <v>5</v>
      </c>
      <c r="D7746" s="2" t="s">
        <v>661</v>
      </c>
      <c r="E7746" s="2" t="s">
        <v>807</v>
      </c>
      <c r="F7746" s="2" t="s">
        <v>29</v>
      </c>
      <c r="G7746" s="4">
        <v>45784</v>
      </c>
      <c r="H7746" s="2">
        <v>103</v>
      </c>
      <c r="I7746" t="s">
        <v>870</v>
      </c>
      <c r="J7746" t="s">
        <v>34</v>
      </c>
      <c r="K7746" s="2" t="s">
        <v>867</v>
      </c>
      <c r="L7746" s="2"/>
      <c r="M7746" s="2" t="s">
        <v>661</v>
      </c>
      <c r="N7746" s="2" t="s">
        <v>565</v>
      </c>
      <c r="O7746" s="2" t="s">
        <v>566</v>
      </c>
      <c r="P7746" s="3">
        <v>45887</v>
      </c>
      <c r="Q7746" s="5" t="s">
        <v>8664</v>
      </c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G7746" s="2"/>
      <c r="AH7746" s="2"/>
    </row>
    <row r="7747" spans="1:34" ht="15" x14ac:dyDescent="0.25">
      <c r="A7747" s="2" t="s">
        <v>563</v>
      </c>
      <c r="B7747" s="2" t="s">
        <v>701</v>
      </c>
      <c r="C7747" s="2" t="s">
        <v>5</v>
      </c>
      <c r="D7747" s="2" t="s">
        <v>661</v>
      </c>
      <c r="E7747" s="2" t="s">
        <v>818</v>
      </c>
      <c r="F7747" s="2" t="s">
        <v>29</v>
      </c>
      <c r="G7747" s="4">
        <v>45784</v>
      </c>
      <c r="H7747" s="2">
        <v>103</v>
      </c>
      <c r="I7747" t="s">
        <v>870</v>
      </c>
      <c r="J7747" t="s">
        <v>34</v>
      </c>
      <c r="K7747" s="2" t="s">
        <v>867</v>
      </c>
      <c r="L7747" s="2"/>
      <c r="M7747" s="2" t="s">
        <v>661</v>
      </c>
      <c r="N7747" s="2" t="s">
        <v>565</v>
      </c>
      <c r="O7747" s="2" t="s">
        <v>566</v>
      </c>
      <c r="P7747" s="3">
        <v>45887</v>
      </c>
      <c r="Q7747" s="5" t="s">
        <v>8665</v>
      </c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G7747" s="2"/>
      <c r="AH7747" s="2"/>
    </row>
    <row r="7748" spans="1:34" ht="15" x14ac:dyDescent="0.25">
      <c r="A7748" s="2" t="s">
        <v>563</v>
      </c>
      <c r="B7748" s="2" t="s">
        <v>701</v>
      </c>
      <c r="C7748" s="2" t="s">
        <v>5</v>
      </c>
      <c r="D7748" s="2" t="s">
        <v>661</v>
      </c>
      <c r="E7748" s="2" t="s">
        <v>818</v>
      </c>
      <c r="F7748" s="2" t="s">
        <v>29</v>
      </c>
      <c r="G7748" s="4">
        <v>45784</v>
      </c>
      <c r="H7748" s="2">
        <v>103</v>
      </c>
      <c r="I7748" t="s">
        <v>870</v>
      </c>
      <c r="J7748" t="s">
        <v>34</v>
      </c>
      <c r="K7748" s="2" t="s">
        <v>867</v>
      </c>
      <c r="L7748" s="2"/>
      <c r="M7748" s="2" t="s">
        <v>661</v>
      </c>
      <c r="N7748" s="2" t="s">
        <v>565</v>
      </c>
      <c r="O7748" s="2" t="s">
        <v>566</v>
      </c>
      <c r="P7748" s="3">
        <v>45887</v>
      </c>
      <c r="Q7748" s="5" t="s">
        <v>8666</v>
      </c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G7748" s="2"/>
      <c r="AH7748" s="2"/>
    </row>
    <row r="7749" spans="1:34" ht="15" x14ac:dyDescent="0.25">
      <c r="A7749" s="2" t="s">
        <v>563</v>
      </c>
      <c r="B7749" s="2" t="s">
        <v>701</v>
      </c>
      <c r="C7749" s="2" t="s">
        <v>5</v>
      </c>
      <c r="D7749" s="2" t="s">
        <v>661</v>
      </c>
      <c r="E7749" s="2" t="s">
        <v>818</v>
      </c>
      <c r="F7749" s="2" t="s">
        <v>29</v>
      </c>
      <c r="G7749" s="4">
        <v>45784</v>
      </c>
      <c r="H7749" s="2">
        <v>103</v>
      </c>
      <c r="I7749" t="s">
        <v>870</v>
      </c>
      <c r="J7749" t="s">
        <v>34</v>
      </c>
      <c r="K7749" s="2" t="s">
        <v>867</v>
      </c>
      <c r="L7749" s="2"/>
      <c r="M7749" s="2" t="s">
        <v>661</v>
      </c>
      <c r="N7749" s="2" t="s">
        <v>565</v>
      </c>
      <c r="O7749" s="2" t="s">
        <v>566</v>
      </c>
      <c r="P7749" s="3">
        <v>45887</v>
      </c>
      <c r="Q7749" s="5" t="s">
        <v>8667</v>
      </c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G7749" s="2"/>
      <c r="AH7749" s="2"/>
    </row>
    <row r="7750" spans="1:34" ht="15" x14ac:dyDescent="0.25">
      <c r="A7750" s="2" t="s">
        <v>563</v>
      </c>
      <c r="B7750" s="2" t="s">
        <v>701</v>
      </c>
      <c r="C7750" s="2" t="s">
        <v>5</v>
      </c>
      <c r="D7750" s="2" t="s">
        <v>661</v>
      </c>
      <c r="E7750" s="2" t="s">
        <v>818</v>
      </c>
      <c r="F7750" s="2" t="s">
        <v>29</v>
      </c>
      <c r="G7750" s="4">
        <v>45784</v>
      </c>
      <c r="H7750" s="2">
        <v>103</v>
      </c>
      <c r="I7750" t="s">
        <v>870</v>
      </c>
      <c r="J7750" t="s">
        <v>34</v>
      </c>
      <c r="K7750" s="2" t="s">
        <v>867</v>
      </c>
      <c r="L7750" s="2"/>
      <c r="M7750" s="2" t="s">
        <v>661</v>
      </c>
      <c r="N7750" s="2" t="s">
        <v>565</v>
      </c>
      <c r="O7750" s="2" t="s">
        <v>566</v>
      </c>
      <c r="P7750" s="3">
        <v>45887</v>
      </c>
      <c r="Q7750" s="5" t="s">
        <v>8668</v>
      </c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G7750" s="2"/>
      <c r="AH7750" s="2"/>
    </row>
    <row r="7751" spans="1:34" ht="15" x14ac:dyDescent="0.25">
      <c r="A7751" s="2" t="s">
        <v>563</v>
      </c>
      <c r="B7751" s="2" t="s">
        <v>701</v>
      </c>
      <c r="C7751" s="2" t="s">
        <v>5</v>
      </c>
      <c r="D7751" s="2" t="s">
        <v>661</v>
      </c>
      <c r="E7751" s="2" t="s">
        <v>818</v>
      </c>
      <c r="F7751" s="2" t="s">
        <v>29</v>
      </c>
      <c r="G7751" s="4">
        <v>45784</v>
      </c>
      <c r="H7751" s="2">
        <v>103</v>
      </c>
      <c r="I7751" t="s">
        <v>870</v>
      </c>
      <c r="J7751" t="s">
        <v>34</v>
      </c>
      <c r="K7751" s="2" t="s">
        <v>867</v>
      </c>
      <c r="L7751" s="2"/>
      <c r="M7751" s="2" t="s">
        <v>661</v>
      </c>
      <c r="N7751" s="2" t="s">
        <v>565</v>
      </c>
      <c r="O7751" s="2" t="s">
        <v>566</v>
      </c>
      <c r="P7751" s="3">
        <v>45887</v>
      </c>
      <c r="Q7751" s="5" t="s">
        <v>8669</v>
      </c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G7751" s="2"/>
      <c r="AH7751" s="2"/>
    </row>
    <row r="7752" spans="1:34" ht="15" x14ac:dyDescent="0.25">
      <c r="A7752" s="2" t="s">
        <v>563</v>
      </c>
      <c r="B7752" s="2" t="s">
        <v>701</v>
      </c>
      <c r="C7752" s="2" t="s">
        <v>5</v>
      </c>
      <c r="D7752" s="2" t="s">
        <v>661</v>
      </c>
      <c r="E7752" s="2" t="s">
        <v>818</v>
      </c>
      <c r="F7752" s="2" t="s">
        <v>29</v>
      </c>
      <c r="G7752" s="4">
        <v>45784</v>
      </c>
      <c r="H7752" s="2">
        <v>103</v>
      </c>
      <c r="I7752" t="s">
        <v>870</v>
      </c>
      <c r="J7752" t="s">
        <v>34</v>
      </c>
      <c r="K7752" s="2" t="s">
        <v>867</v>
      </c>
      <c r="L7752" s="2"/>
      <c r="M7752" s="2" t="s">
        <v>661</v>
      </c>
      <c r="N7752" s="2" t="s">
        <v>565</v>
      </c>
      <c r="O7752" s="2" t="s">
        <v>566</v>
      </c>
      <c r="P7752" s="3">
        <v>45887</v>
      </c>
      <c r="Q7752" s="5" t="s">
        <v>8670</v>
      </c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G7752" s="2"/>
      <c r="AH7752" s="2"/>
    </row>
    <row r="7753" spans="1:34" ht="15" x14ac:dyDescent="0.25">
      <c r="A7753" s="2" t="s">
        <v>563</v>
      </c>
      <c r="B7753" s="2" t="s">
        <v>701</v>
      </c>
      <c r="C7753" s="2" t="s">
        <v>5</v>
      </c>
      <c r="D7753" s="2" t="s">
        <v>661</v>
      </c>
      <c r="E7753" s="2" t="s">
        <v>818</v>
      </c>
      <c r="F7753" s="2" t="s">
        <v>29</v>
      </c>
      <c r="G7753" s="4">
        <v>45784</v>
      </c>
      <c r="H7753" s="2">
        <v>103</v>
      </c>
      <c r="I7753" t="s">
        <v>870</v>
      </c>
      <c r="J7753" t="s">
        <v>34</v>
      </c>
      <c r="K7753" s="2" t="s">
        <v>867</v>
      </c>
      <c r="L7753" s="2"/>
      <c r="M7753" s="2" t="s">
        <v>661</v>
      </c>
      <c r="N7753" s="2" t="s">
        <v>565</v>
      </c>
      <c r="O7753" s="2" t="s">
        <v>566</v>
      </c>
      <c r="P7753" s="3">
        <v>45887</v>
      </c>
      <c r="Q7753" s="5" t="s">
        <v>8671</v>
      </c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G7753" s="2"/>
      <c r="AH7753" s="2"/>
    </row>
    <row r="7754" spans="1:34" ht="15" x14ac:dyDescent="0.25">
      <c r="A7754" s="2" t="s">
        <v>563</v>
      </c>
      <c r="B7754" s="2" t="s">
        <v>701</v>
      </c>
      <c r="C7754" s="2" t="s">
        <v>5</v>
      </c>
      <c r="D7754" s="2" t="s">
        <v>661</v>
      </c>
      <c r="E7754" s="2" t="s">
        <v>818</v>
      </c>
      <c r="F7754" s="2" t="s">
        <v>29</v>
      </c>
      <c r="G7754" s="4">
        <v>45784</v>
      </c>
      <c r="H7754" s="2">
        <v>103</v>
      </c>
      <c r="I7754" t="s">
        <v>870</v>
      </c>
      <c r="J7754" t="s">
        <v>34</v>
      </c>
      <c r="K7754" s="2" t="s">
        <v>867</v>
      </c>
      <c r="L7754" s="2"/>
      <c r="M7754" s="2" t="s">
        <v>661</v>
      </c>
      <c r="N7754" s="2" t="s">
        <v>565</v>
      </c>
      <c r="O7754" s="2" t="s">
        <v>566</v>
      </c>
      <c r="P7754" s="3">
        <v>45887</v>
      </c>
      <c r="Q7754" s="5" t="s">
        <v>8672</v>
      </c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G7754" s="2"/>
      <c r="AH7754" s="2"/>
    </row>
    <row r="7755" spans="1:34" ht="15" x14ac:dyDescent="0.25">
      <c r="A7755" s="2" t="s">
        <v>563</v>
      </c>
      <c r="B7755" s="2" t="s">
        <v>701</v>
      </c>
      <c r="C7755" s="2" t="s">
        <v>5</v>
      </c>
      <c r="D7755" s="2" t="s">
        <v>661</v>
      </c>
      <c r="E7755" s="2" t="s">
        <v>818</v>
      </c>
      <c r="F7755" s="2" t="s">
        <v>29</v>
      </c>
      <c r="G7755" s="4">
        <v>45784</v>
      </c>
      <c r="H7755" s="2">
        <v>103</v>
      </c>
      <c r="I7755" t="s">
        <v>870</v>
      </c>
      <c r="J7755" t="s">
        <v>34</v>
      </c>
      <c r="K7755" s="2" t="s">
        <v>867</v>
      </c>
      <c r="L7755" s="2"/>
      <c r="M7755" s="2" t="s">
        <v>661</v>
      </c>
      <c r="N7755" s="2" t="s">
        <v>565</v>
      </c>
      <c r="O7755" s="2" t="s">
        <v>566</v>
      </c>
      <c r="P7755" s="3">
        <v>45887</v>
      </c>
      <c r="Q7755" s="5" t="s">
        <v>8673</v>
      </c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G7755" s="2"/>
      <c r="AH7755" s="2"/>
    </row>
    <row r="7756" spans="1:34" ht="15" x14ac:dyDescent="0.25">
      <c r="A7756" s="2" t="s">
        <v>563</v>
      </c>
      <c r="B7756" s="2" t="s">
        <v>701</v>
      </c>
      <c r="C7756" s="2" t="s">
        <v>5</v>
      </c>
      <c r="D7756" s="2" t="s">
        <v>661</v>
      </c>
      <c r="E7756" s="2" t="s">
        <v>818</v>
      </c>
      <c r="F7756" s="2" t="s">
        <v>29</v>
      </c>
      <c r="G7756" s="4">
        <v>45784</v>
      </c>
      <c r="H7756" s="2">
        <v>103</v>
      </c>
      <c r="I7756" t="s">
        <v>870</v>
      </c>
      <c r="J7756" t="s">
        <v>34</v>
      </c>
      <c r="K7756" s="2" t="s">
        <v>867</v>
      </c>
      <c r="L7756" s="2"/>
      <c r="M7756" s="2" t="s">
        <v>661</v>
      </c>
      <c r="N7756" s="2" t="s">
        <v>565</v>
      </c>
      <c r="O7756" s="2" t="s">
        <v>566</v>
      </c>
      <c r="P7756" s="3">
        <v>45887</v>
      </c>
      <c r="Q7756" s="5" t="s">
        <v>8674</v>
      </c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G7756" s="2"/>
      <c r="AH7756" s="2"/>
    </row>
    <row r="7757" spans="1:34" ht="15" x14ac:dyDescent="0.25">
      <c r="A7757" s="2" t="s">
        <v>563</v>
      </c>
      <c r="B7757" s="2" t="s">
        <v>701</v>
      </c>
      <c r="C7757" s="2" t="s">
        <v>5</v>
      </c>
      <c r="D7757" s="2" t="s">
        <v>661</v>
      </c>
      <c r="E7757" s="2" t="s">
        <v>818</v>
      </c>
      <c r="F7757" s="2" t="s">
        <v>29</v>
      </c>
      <c r="G7757" s="4">
        <v>45784</v>
      </c>
      <c r="H7757" s="2">
        <v>103</v>
      </c>
      <c r="I7757" t="s">
        <v>870</v>
      </c>
      <c r="J7757" t="s">
        <v>34</v>
      </c>
      <c r="K7757" s="2" t="s">
        <v>867</v>
      </c>
      <c r="L7757" s="2"/>
      <c r="M7757" s="2" t="s">
        <v>661</v>
      </c>
      <c r="N7757" s="2" t="s">
        <v>565</v>
      </c>
      <c r="O7757" s="2" t="s">
        <v>566</v>
      </c>
      <c r="P7757" s="3">
        <v>45887</v>
      </c>
      <c r="Q7757" s="5" t="s">
        <v>8675</v>
      </c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G7757" s="2"/>
      <c r="AH7757" s="2"/>
    </row>
    <row r="7758" spans="1:34" ht="15" x14ac:dyDescent="0.25">
      <c r="A7758" s="2" t="s">
        <v>563</v>
      </c>
      <c r="B7758" s="2" t="s">
        <v>701</v>
      </c>
      <c r="C7758" s="2" t="s">
        <v>5</v>
      </c>
      <c r="D7758" s="2" t="s">
        <v>661</v>
      </c>
      <c r="E7758" s="2" t="s">
        <v>818</v>
      </c>
      <c r="F7758" s="2" t="s">
        <v>29</v>
      </c>
      <c r="G7758" s="4">
        <v>45784</v>
      </c>
      <c r="H7758" s="2">
        <v>103</v>
      </c>
      <c r="I7758" t="s">
        <v>870</v>
      </c>
      <c r="J7758" t="s">
        <v>34</v>
      </c>
      <c r="K7758" s="2" t="s">
        <v>867</v>
      </c>
      <c r="L7758" s="2"/>
      <c r="M7758" s="2" t="s">
        <v>661</v>
      </c>
      <c r="N7758" s="2" t="s">
        <v>565</v>
      </c>
      <c r="O7758" s="2" t="s">
        <v>566</v>
      </c>
      <c r="P7758" s="3">
        <v>45887</v>
      </c>
      <c r="Q7758" s="5" t="s">
        <v>8676</v>
      </c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G7758" s="2"/>
      <c r="AH7758" s="2"/>
    </row>
    <row r="7759" spans="1:34" ht="15" x14ac:dyDescent="0.25">
      <c r="A7759" s="2" t="s">
        <v>563</v>
      </c>
      <c r="B7759" s="2" t="s">
        <v>701</v>
      </c>
      <c r="C7759" s="2" t="s">
        <v>5</v>
      </c>
      <c r="D7759" s="2" t="s">
        <v>661</v>
      </c>
      <c r="E7759" s="2" t="s">
        <v>815</v>
      </c>
      <c r="F7759" s="2" t="s">
        <v>29</v>
      </c>
      <c r="G7759" s="4">
        <v>45784</v>
      </c>
      <c r="H7759" s="2">
        <v>103</v>
      </c>
      <c r="I7759" t="s">
        <v>870</v>
      </c>
      <c r="J7759" t="s">
        <v>34</v>
      </c>
      <c r="K7759" s="2" t="s">
        <v>867</v>
      </c>
      <c r="L7759" s="2"/>
      <c r="M7759" s="2" t="s">
        <v>661</v>
      </c>
      <c r="N7759" s="2" t="s">
        <v>565</v>
      </c>
      <c r="O7759" s="2" t="s">
        <v>566</v>
      </c>
      <c r="P7759" s="3">
        <v>45887</v>
      </c>
      <c r="Q7759" s="5" t="s">
        <v>8677</v>
      </c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G7759" s="2"/>
      <c r="AH7759" s="2"/>
    </row>
    <row r="7760" spans="1:34" ht="15" x14ac:dyDescent="0.25">
      <c r="A7760" s="2" t="s">
        <v>563</v>
      </c>
      <c r="B7760" s="2" t="s">
        <v>701</v>
      </c>
      <c r="C7760" s="2" t="s">
        <v>5</v>
      </c>
      <c r="D7760" s="2" t="s">
        <v>661</v>
      </c>
      <c r="E7760" s="2" t="s">
        <v>815</v>
      </c>
      <c r="F7760" s="2" t="s">
        <v>29</v>
      </c>
      <c r="G7760" s="4">
        <v>45784</v>
      </c>
      <c r="H7760" s="2">
        <v>103</v>
      </c>
      <c r="I7760" t="s">
        <v>870</v>
      </c>
      <c r="J7760" t="s">
        <v>34</v>
      </c>
      <c r="K7760" s="2" t="s">
        <v>867</v>
      </c>
      <c r="L7760" s="2"/>
      <c r="M7760" s="2" t="s">
        <v>661</v>
      </c>
      <c r="N7760" s="2" t="s">
        <v>565</v>
      </c>
      <c r="O7760" s="2" t="s">
        <v>566</v>
      </c>
      <c r="P7760" s="3">
        <v>45887</v>
      </c>
      <c r="Q7760" s="5" t="s">
        <v>8678</v>
      </c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G7760" s="2"/>
      <c r="AH7760" s="2"/>
    </row>
    <row r="7761" spans="1:34" ht="15" x14ac:dyDescent="0.25">
      <c r="A7761" s="2" t="s">
        <v>563</v>
      </c>
      <c r="B7761" s="2" t="s">
        <v>701</v>
      </c>
      <c r="C7761" s="2" t="s">
        <v>5</v>
      </c>
      <c r="D7761" s="2" t="s">
        <v>661</v>
      </c>
      <c r="E7761" s="2" t="s">
        <v>815</v>
      </c>
      <c r="F7761" s="2" t="s">
        <v>29</v>
      </c>
      <c r="G7761" s="4">
        <v>45784</v>
      </c>
      <c r="H7761" s="2">
        <v>103</v>
      </c>
      <c r="I7761" t="s">
        <v>870</v>
      </c>
      <c r="J7761" t="s">
        <v>34</v>
      </c>
      <c r="K7761" s="2" t="s">
        <v>867</v>
      </c>
      <c r="L7761" s="2"/>
      <c r="M7761" s="2" t="s">
        <v>661</v>
      </c>
      <c r="N7761" s="2" t="s">
        <v>565</v>
      </c>
      <c r="O7761" s="2" t="s">
        <v>566</v>
      </c>
      <c r="P7761" s="3">
        <v>45887</v>
      </c>
      <c r="Q7761" s="5" t="s">
        <v>8679</v>
      </c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G7761" s="2"/>
      <c r="AH7761" s="2"/>
    </row>
    <row r="7762" spans="1:34" ht="15" x14ac:dyDescent="0.25">
      <c r="A7762" s="2" t="s">
        <v>563</v>
      </c>
      <c r="B7762" s="2" t="s">
        <v>701</v>
      </c>
      <c r="C7762" s="2" t="s">
        <v>5</v>
      </c>
      <c r="D7762" s="2" t="s">
        <v>661</v>
      </c>
      <c r="E7762" s="2" t="s">
        <v>815</v>
      </c>
      <c r="F7762" s="2" t="s">
        <v>29</v>
      </c>
      <c r="G7762" s="4">
        <v>45784</v>
      </c>
      <c r="H7762" s="2">
        <v>103</v>
      </c>
      <c r="I7762" t="s">
        <v>870</v>
      </c>
      <c r="J7762" t="s">
        <v>34</v>
      </c>
      <c r="K7762" s="2" t="s">
        <v>867</v>
      </c>
      <c r="L7762" s="2"/>
      <c r="M7762" s="2" t="s">
        <v>661</v>
      </c>
      <c r="N7762" s="2" t="s">
        <v>565</v>
      </c>
      <c r="O7762" s="2" t="s">
        <v>566</v>
      </c>
      <c r="P7762" s="3">
        <v>45887</v>
      </c>
      <c r="Q7762" s="5" t="s">
        <v>8680</v>
      </c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G7762" s="2"/>
      <c r="AH7762" s="2"/>
    </row>
    <row r="7763" spans="1:34" ht="15" x14ac:dyDescent="0.25">
      <c r="A7763" s="2" t="s">
        <v>563</v>
      </c>
      <c r="B7763" s="2" t="s">
        <v>701</v>
      </c>
      <c r="C7763" s="2" t="s">
        <v>5</v>
      </c>
      <c r="D7763" s="2" t="s">
        <v>661</v>
      </c>
      <c r="E7763" s="2" t="s">
        <v>815</v>
      </c>
      <c r="F7763" s="2" t="s">
        <v>29</v>
      </c>
      <c r="G7763" s="4">
        <v>45784</v>
      </c>
      <c r="H7763" s="2">
        <v>103</v>
      </c>
      <c r="I7763" t="s">
        <v>870</v>
      </c>
      <c r="J7763" t="s">
        <v>34</v>
      </c>
      <c r="K7763" s="2" t="s">
        <v>867</v>
      </c>
      <c r="L7763" s="2"/>
      <c r="M7763" s="2" t="s">
        <v>661</v>
      </c>
      <c r="N7763" s="2" t="s">
        <v>565</v>
      </c>
      <c r="O7763" s="2" t="s">
        <v>566</v>
      </c>
      <c r="P7763" s="3">
        <v>45887</v>
      </c>
      <c r="Q7763" s="5" t="s">
        <v>8681</v>
      </c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G7763" s="2"/>
      <c r="AH7763" s="2"/>
    </row>
    <row r="7764" spans="1:34" ht="15" x14ac:dyDescent="0.25">
      <c r="A7764" s="2" t="s">
        <v>563</v>
      </c>
      <c r="B7764" s="2" t="s">
        <v>701</v>
      </c>
      <c r="C7764" s="2" t="s">
        <v>5</v>
      </c>
      <c r="D7764" s="2" t="s">
        <v>661</v>
      </c>
      <c r="E7764" s="2" t="s">
        <v>815</v>
      </c>
      <c r="F7764" s="2" t="s">
        <v>29</v>
      </c>
      <c r="G7764" s="4">
        <v>45784</v>
      </c>
      <c r="H7764" s="2">
        <v>103</v>
      </c>
      <c r="I7764" t="s">
        <v>870</v>
      </c>
      <c r="J7764" t="s">
        <v>34</v>
      </c>
      <c r="K7764" s="2" t="s">
        <v>867</v>
      </c>
      <c r="L7764" s="2"/>
      <c r="M7764" s="2" t="s">
        <v>661</v>
      </c>
      <c r="N7764" s="2" t="s">
        <v>565</v>
      </c>
      <c r="O7764" s="2" t="s">
        <v>566</v>
      </c>
      <c r="P7764" s="3">
        <v>45887</v>
      </c>
      <c r="Q7764" s="5" t="s">
        <v>8682</v>
      </c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G7764" s="2"/>
      <c r="AH7764" s="2"/>
    </row>
    <row r="7765" spans="1:34" ht="15" x14ac:dyDescent="0.25">
      <c r="A7765" s="2" t="s">
        <v>563</v>
      </c>
      <c r="B7765" s="2" t="s">
        <v>701</v>
      </c>
      <c r="C7765" s="2" t="s">
        <v>5</v>
      </c>
      <c r="D7765" s="2" t="s">
        <v>661</v>
      </c>
      <c r="E7765" s="2" t="s">
        <v>815</v>
      </c>
      <c r="F7765" s="2" t="s">
        <v>29</v>
      </c>
      <c r="G7765" s="4">
        <v>45784</v>
      </c>
      <c r="H7765" s="2">
        <v>103</v>
      </c>
      <c r="I7765" t="s">
        <v>870</v>
      </c>
      <c r="J7765" t="s">
        <v>34</v>
      </c>
      <c r="K7765" s="2" t="s">
        <v>867</v>
      </c>
      <c r="L7765" s="2"/>
      <c r="M7765" s="2" t="s">
        <v>661</v>
      </c>
      <c r="N7765" s="2" t="s">
        <v>565</v>
      </c>
      <c r="O7765" s="2" t="s">
        <v>566</v>
      </c>
      <c r="P7765" s="3">
        <v>45887</v>
      </c>
      <c r="Q7765" s="5" t="s">
        <v>8683</v>
      </c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G7765" s="2"/>
      <c r="AH7765" s="2"/>
    </row>
    <row r="7766" spans="1:34" ht="15" x14ac:dyDescent="0.25">
      <c r="A7766" s="2" t="s">
        <v>563</v>
      </c>
      <c r="B7766" s="2" t="s">
        <v>701</v>
      </c>
      <c r="C7766" s="2" t="s">
        <v>5</v>
      </c>
      <c r="D7766" s="2" t="s">
        <v>661</v>
      </c>
      <c r="E7766" s="2" t="s">
        <v>815</v>
      </c>
      <c r="F7766" s="2" t="s">
        <v>29</v>
      </c>
      <c r="G7766" s="4">
        <v>45784</v>
      </c>
      <c r="H7766" s="2">
        <v>103</v>
      </c>
      <c r="I7766" t="s">
        <v>870</v>
      </c>
      <c r="J7766" t="s">
        <v>34</v>
      </c>
      <c r="K7766" s="2" t="s">
        <v>867</v>
      </c>
      <c r="L7766" s="2"/>
      <c r="M7766" s="2" t="s">
        <v>661</v>
      </c>
      <c r="N7766" s="2" t="s">
        <v>565</v>
      </c>
      <c r="O7766" s="2" t="s">
        <v>566</v>
      </c>
      <c r="P7766" s="3">
        <v>45887</v>
      </c>
      <c r="Q7766" s="5" t="s">
        <v>8684</v>
      </c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G7766" s="2"/>
      <c r="AH7766" s="2"/>
    </row>
    <row r="7767" spans="1:34" ht="15" x14ac:dyDescent="0.25">
      <c r="A7767" s="2" t="s">
        <v>563</v>
      </c>
      <c r="B7767" s="2" t="s">
        <v>701</v>
      </c>
      <c r="C7767" s="2" t="s">
        <v>5</v>
      </c>
      <c r="D7767" s="2" t="s">
        <v>661</v>
      </c>
      <c r="E7767" s="2" t="s">
        <v>815</v>
      </c>
      <c r="F7767" s="2" t="s">
        <v>29</v>
      </c>
      <c r="G7767" s="4">
        <v>45784</v>
      </c>
      <c r="H7767" s="2">
        <v>103</v>
      </c>
      <c r="I7767" t="s">
        <v>870</v>
      </c>
      <c r="J7767" t="s">
        <v>34</v>
      </c>
      <c r="K7767" s="2" t="s">
        <v>867</v>
      </c>
      <c r="L7767" s="2"/>
      <c r="M7767" s="2" t="s">
        <v>661</v>
      </c>
      <c r="N7767" s="2" t="s">
        <v>565</v>
      </c>
      <c r="O7767" s="2" t="s">
        <v>566</v>
      </c>
      <c r="P7767" s="3">
        <v>45887</v>
      </c>
      <c r="Q7767" s="5" t="s">
        <v>8685</v>
      </c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G7767" s="2"/>
      <c r="AH7767" s="2"/>
    </row>
    <row r="7768" spans="1:34" ht="15" x14ac:dyDescent="0.25">
      <c r="A7768" s="2" t="s">
        <v>563</v>
      </c>
      <c r="B7768" s="2" t="s">
        <v>701</v>
      </c>
      <c r="C7768" s="2" t="s">
        <v>5</v>
      </c>
      <c r="D7768" s="2" t="s">
        <v>661</v>
      </c>
      <c r="E7768" s="2" t="s">
        <v>815</v>
      </c>
      <c r="F7768" s="2" t="s">
        <v>29</v>
      </c>
      <c r="G7768" s="4">
        <v>45784</v>
      </c>
      <c r="H7768" s="2">
        <v>103</v>
      </c>
      <c r="I7768" t="s">
        <v>870</v>
      </c>
      <c r="J7768" t="s">
        <v>34</v>
      </c>
      <c r="K7768" s="2" t="s">
        <v>867</v>
      </c>
      <c r="L7768" s="2"/>
      <c r="M7768" s="2" t="s">
        <v>661</v>
      </c>
      <c r="N7768" s="2" t="s">
        <v>565</v>
      </c>
      <c r="O7768" s="2" t="s">
        <v>566</v>
      </c>
      <c r="P7768" s="3">
        <v>45887</v>
      </c>
      <c r="Q7768" s="5" t="s">
        <v>8686</v>
      </c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G7768" s="2"/>
      <c r="AH7768" s="2"/>
    </row>
    <row r="7769" spans="1:34" ht="15" x14ac:dyDescent="0.25">
      <c r="A7769" s="2" t="s">
        <v>563</v>
      </c>
      <c r="B7769" s="2" t="s">
        <v>701</v>
      </c>
      <c r="C7769" s="2" t="s">
        <v>5</v>
      </c>
      <c r="D7769" s="2" t="s">
        <v>661</v>
      </c>
      <c r="E7769" s="2" t="s">
        <v>815</v>
      </c>
      <c r="F7769" s="2" t="s">
        <v>29</v>
      </c>
      <c r="G7769" s="4">
        <v>45784</v>
      </c>
      <c r="H7769" s="2">
        <v>103</v>
      </c>
      <c r="I7769" t="s">
        <v>870</v>
      </c>
      <c r="J7769" t="s">
        <v>34</v>
      </c>
      <c r="K7769" s="2" t="s">
        <v>867</v>
      </c>
      <c r="L7769" s="2"/>
      <c r="M7769" s="2" t="s">
        <v>661</v>
      </c>
      <c r="N7769" s="2" t="s">
        <v>565</v>
      </c>
      <c r="O7769" s="2" t="s">
        <v>566</v>
      </c>
      <c r="P7769" s="3">
        <v>45887</v>
      </c>
      <c r="Q7769" s="5" t="s">
        <v>8687</v>
      </c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G7769" s="2"/>
      <c r="AH7769" s="2"/>
    </row>
    <row r="7770" spans="1:34" ht="15" x14ac:dyDescent="0.25">
      <c r="A7770" s="2" t="s">
        <v>563</v>
      </c>
      <c r="B7770" s="2" t="s">
        <v>701</v>
      </c>
      <c r="C7770" s="2" t="s">
        <v>5</v>
      </c>
      <c r="D7770" s="2" t="s">
        <v>661</v>
      </c>
      <c r="E7770" s="2" t="s">
        <v>815</v>
      </c>
      <c r="F7770" s="2" t="s">
        <v>29</v>
      </c>
      <c r="G7770" s="4">
        <v>45784</v>
      </c>
      <c r="H7770" s="2">
        <v>103</v>
      </c>
      <c r="I7770" t="s">
        <v>870</v>
      </c>
      <c r="J7770" t="s">
        <v>34</v>
      </c>
      <c r="K7770" s="2" t="s">
        <v>867</v>
      </c>
      <c r="L7770" s="2"/>
      <c r="M7770" s="2" t="s">
        <v>661</v>
      </c>
      <c r="N7770" s="2" t="s">
        <v>565</v>
      </c>
      <c r="O7770" s="2" t="s">
        <v>566</v>
      </c>
      <c r="P7770" s="3">
        <v>45887</v>
      </c>
      <c r="Q7770" s="5" t="s">
        <v>8688</v>
      </c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G7770" s="2"/>
      <c r="AH7770" s="2"/>
    </row>
    <row r="7771" spans="1:34" ht="15" x14ac:dyDescent="0.25">
      <c r="A7771" s="2" t="s">
        <v>563</v>
      </c>
      <c r="B7771" s="2" t="s">
        <v>701</v>
      </c>
      <c r="C7771" s="2" t="s">
        <v>5</v>
      </c>
      <c r="D7771" s="2" t="s">
        <v>661</v>
      </c>
      <c r="E7771" s="2" t="s">
        <v>827</v>
      </c>
      <c r="F7771" s="2" t="s">
        <v>29</v>
      </c>
      <c r="G7771" s="4">
        <v>45784</v>
      </c>
      <c r="H7771" s="2">
        <v>103</v>
      </c>
      <c r="I7771" t="s">
        <v>870</v>
      </c>
      <c r="J7771" t="s">
        <v>34</v>
      </c>
      <c r="K7771" s="2" t="s">
        <v>867</v>
      </c>
      <c r="L7771" s="2"/>
      <c r="M7771" s="2" t="s">
        <v>661</v>
      </c>
      <c r="N7771" s="2" t="s">
        <v>565</v>
      </c>
      <c r="O7771" s="2" t="s">
        <v>566</v>
      </c>
      <c r="P7771" s="3">
        <v>45887</v>
      </c>
      <c r="Q7771" s="5" t="s">
        <v>8689</v>
      </c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G7771" s="2"/>
      <c r="AH7771" s="2"/>
    </row>
    <row r="7772" spans="1:34" ht="15" x14ac:dyDescent="0.25">
      <c r="A7772" s="2" t="s">
        <v>563</v>
      </c>
      <c r="B7772" s="2" t="s">
        <v>701</v>
      </c>
      <c r="C7772" s="2" t="s">
        <v>5</v>
      </c>
      <c r="D7772" s="2" t="s">
        <v>661</v>
      </c>
      <c r="E7772" s="2" t="s">
        <v>827</v>
      </c>
      <c r="F7772" s="2" t="s">
        <v>29</v>
      </c>
      <c r="G7772" s="4">
        <v>45784</v>
      </c>
      <c r="H7772" s="2">
        <v>103</v>
      </c>
      <c r="I7772" t="s">
        <v>870</v>
      </c>
      <c r="J7772" t="s">
        <v>34</v>
      </c>
      <c r="K7772" s="2" t="s">
        <v>867</v>
      </c>
      <c r="L7772" s="2"/>
      <c r="M7772" s="2" t="s">
        <v>661</v>
      </c>
      <c r="N7772" s="2" t="s">
        <v>565</v>
      </c>
      <c r="O7772" s="2" t="s">
        <v>566</v>
      </c>
      <c r="P7772" s="3">
        <v>45887</v>
      </c>
      <c r="Q7772" s="5" t="s">
        <v>8690</v>
      </c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G7772" s="2"/>
      <c r="AH7772" s="2"/>
    </row>
    <row r="7773" spans="1:34" ht="15" x14ac:dyDescent="0.25">
      <c r="A7773" s="2" t="s">
        <v>563</v>
      </c>
      <c r="B7773" s="2" t="s">
        <v>701</v>
      </c>
      <c r="C7773" s="2" t="s">
        <v>5</v>
      </c>
      <c r="D7773" s="2" t="s">
        <v>661</v>
      </c>
      <c r="E7773" s="2" t="s">
        <v>827</v>
      </c>
      <c r="F7773" s="2" t="s">
        <v>29</v>
      </c>
      <c r="G7773" s="4">
        <v>45784</v>
      </c>
      <c r="H7773" s="2">
        <v>103</v>
      </c>
      <c r="I7773" t="s">
        <v>870</v>
      </c>
      <c r="J7773" t="s">
        <v>34</v>
      </c>
      <c r="K7773" s="2" t="s">
        <v>867</v>
      </c>
      <c r="L7773" s="2"/>
      <c r="M7773" s="2" t="s">
        <v>661</v>
      </c>
      <c r="N7773" s="2" t="s">
        <v>565</v>
      </c>
      <c r="O7773" s="2" t="s">
        <v>566</v>
      </c>
      <c r="P7773" s="3">
        <v>45887</v>
      </c>
      <c r="Q7773" s="5" t="s">
        <v>8691</v>
      </c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G7773" s="2"/>
      <c r="AH7773" s="2"/>
    </row>
    <row r="7774" spans="1:34" ht="15" x14ac:dyDescent="0.25">
      <c r="A7774" s="2" t="s">
        <v>563</v>
      </c>
      <c r="B7774" s="2" t="s">
        <v>701</v>
      </c>
      <c r="C7774" s="2" t="s">
        <v>5</v>
      </c>
      <c r="D7774" s="2" t="s">
        <v>661</v>
      </c>
      <c r="E7774" s="2" t="s">
        <v>827</v>
      </c>
      <c r="F7774" s="2" t="s">
        <v>29</v>
      </c>
      <c r="G7774" s="4">
        <v>45784</v>
      </c>
      <c r="H7774" s="2">
        <v>103</v>
      </c>
      <c r="I7774" t="s">
        <v>870</v>
      </c>
      <c r="J7774" t="s">
        <v>34</v>
      </c>
      <c r="K7774" s="2" t="s">
        <v>867</v>
      </c>
      <c r="L7774" s="2"/>
      <c r="M7774" s="2" t="s">
        <v>661</v>
      </c>
      <c r="N7774" s="2" t="s">
        <v>565</v>
      </c>
      <c r="O7774" s="2" t="s">
        <v>566</v>
      </c>
      <c r="P7774" s="3">
        <v>45887</v>
      </c>
      <c r="Q7774" s="5" t="s">
        <v>8692</v>
      </c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G7774" s="2"/>
      <c r="AH7774" s="2"/>
    </row>
    <row r="7775" spans="1:34" ht="15" x14ac:dyDescent="0.25">
      <c r="A7775" s="2" t="s">
        <v>563</v>
      </c>
      <c r="B7775" s="2" t="s">
        <v>701</v>
      </c>
      <c r="C7775" s="2" t="s">
        <v>5</v>
      </c>
      <c r="D7775" s="2" t="s">
        <v>661</v>
      </c>
      <c r="E7775" s="2" t="s">
        <v>827</v>
      </c>
      <c r="F7775" s="2" t="s">
        <v>29</v>
      </c>
      <c r="G7775" s="4">
        <v>45784</v>
      </c>
      <c r="H7775" s="2">
        <v>103</v>
      </c>
      <c r="I7775" t="s">
        <v>870</v>
      </c>
      <c r="J7775" t="s">
        <v>34</v>
      </c>
      <c r="K7775" s="2" t="s">
        <v>867</v>
      </c>
      <c r="L7775" s="2"/>
      <c r="M7775" s="2" t="s">
        <v>661</v>
      </c>
      <c r="N7775" s="2" t="s">
        <v>565</v>
      </c>
      <c r="O7775" s="2" t="s">
        <v>566</v>
      </c>
      <c r="P7775" s="3">
        <v>45887</v>
      </c>
      <c r="Q7775" s="5" t="s">
        <v>8693</v>
      </c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G7775" s="2"/>
      <c r="AH7775" s="2"/>
    </row>
    <row r="7776" spans="1:34" ht="15" x14ac:dyDescent="0.25">
      <c r="A7776" s="2" t="s">
        <v>563</v>
      </c>
      <c r="B7776" s="2" t="s">
        <v>701</v>
      </c>
      <c r="C7776" s="2" t="s">
        <v>5</v>
      </c>
      <c r="D7776" s="2" t="s">
        <v>661</v>
      </c>
      <c r="E7776" s="2" t="s">
        <v>827</v>
      </c>
      <c r="F7776" s="2" t="s">
        <v>29</v>
      </c>
      <c r="G7776" s="4">
        <v>45784</v>
      </c>
      <c r="H7776" s="2">
        <v>103</v>
      </c>
      <c r="I7776" t="s">
        <v>870</v>
      </c>
      <c r="J7776" t="s">
        <v>34</v>
      </c>
      <c r="K7776" s="2" t="s">
        <v>867</v>
      </c>
      <c r="L7776" s="2"/>
      <c r="M7776" s="2" t="s">
        <v>661</v>
      </c>
      <c r="N7776" s="2" t="s">
        <v>565</v>
      </c>
      <c r="O7776" s="2" t="s">
        <v>566</v>
      </c>
      <c r="P7776" s="3">
        <v>45887</v>
      </c>
      <c r="Q7776" s="5" t="s">
        <v>8694</v>
      </c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G7776" s="2"/>
      <c r="AH7776" s="2"/>
    </row>
    <row r="7777" spans="1:34" ht="15" x14ac:dyDescent="0.25">
      <c r="A7777" s="2" t="s">
        <v>563</v>
      </c>
      <c r="B7777" s="2" t="s">
        <v>701</v>
      </c>
      <c r="C7777" s="2" t="s">
        <v>5</v>
      </c>
      <c r="D7777" s="2" t="s">
        <v>661</v>
      </c>
      <c r="E7777" s="2" t="s">
        <v>827</v>
      </c>
      <c r="F7777" s="2" t="s">
        <v>29</v>
      </c>
      <c r="G7777" s="4">
        <v>45784</v>
      </c>
      <c r="H7777" s="2">
        <v>103</v>
      </c>
      <c r="I7777" t="s">
        <v>870</v>
      </c>
      <c r="J7777" t="s">
        <v>34</v>
      </c>
      <c r="K7777" s="2" t="s">
        <v>867</v>
      </c>
      <c r="L7777" s="2"/>
      <c r="M7777" s="2" t="s">
        <v>661</v>
      </c>
      <c r="N7777" s="2" t="s">
        <v>565</v>
      </c>
      <c r="O7777" s="2" t="s">
        <v>566</v>
      </c>
      <c r="P7777" s="3">
        <v>45887</v>
      </c>
      <c r="Q7777" s="5" t="s">
        <v>8695</v>
      </c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G7777" s="2"/>
      <c r="AH7777" s="2"/>
    </row>
    <row r="7778" spans="1:34" ht="15" x14ac:dyDescent="0.25">
      <c r="A7778" s="2" t="s">
        <v>563</v>
      </c>
      <c r="B7778" s="2" t="s">
        <v>701</v>
      </c>
      <c r="C7778" s="2" t="s">
        <v>5</v>
      </c>
      <c r="D7778" s="2" t="s">
        <v>661</v>
      </c>
      <c r="E7778" s="2" t="s">
        <v>827</v>
      </c>
      <c r="F7778" s="2" t="s">
        <v>29</v>
      </c>
      <c r="G7778" s="4">
        <v>45784</v>
      </c>
      <c r="H7778" s="2">
        <v>103</v>
      </c>
      <c r="I7778" t="s">
        <v>870</v>
      </c>
      <c r="J7778" t="s">
        <v>34</v>
      </c>
      <c r="K7778" s="2" t="s">
        <v>867</v>
      </c>
      <c r="L7778" s="2"/>
      <c r="M7778" s="2" t="s">
        <v>661</v>
      </c>
      <c r="N7778" s="2" t="s">
        <v>565</v>
      </c>
      <c r="O7778" s="2" t="s">
        <v>566</v>
      </c>
      <c r="P7778" s="3">
        <v>45887</v>
      </c>
      <c r="Q7778" s="5" t="s">
        <v>8696</v>
      </c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G7778" s="2"/>
      <c r="AH7778" s="2"/>
    </row>
    <row r="7779" spans="1:34" ht="15" x14ac:dyDescent="0.25">
      <c r="A7779" s="2" t="s">
        <v>563</v>
      </c>
      <c r="B7779" s="2" t="s">
        <v>701</v>
      </c>
      <c r="C7779" s="2" t="s">
        <v>5</v>
      </c>
      <c r="D7779" s="2" t="s">
        <v>661</v>
      </c>
      <c r="E7779" s="2" t="s">
        <v>827</v>
      </c>
      <c r="F7779" s="2" t="s">
        <v>29</v>
      </c>
      <c r="G7779" s="4">
        <v>45784</v>
      </c>
      <c r="H7779" s="2">
        <v>103</v>
      </c>
      <c r="I7779" t="s">
        <v>870</v>
      </c>
      <c r="J7779" t="s">
        <v>34</v>
      </c>
      <c r="K7779" s="2" t="s">
        <v>867</v>
      </c>
      <c r="L7779" s="2"/>
      <c r="M7779" s="2" t="s">
        <v>661</v>
      </c>
      <c r="N7779" s="2" t="s">
        <v>565</v>
      </c>
      <c r="O7779" s="2" t="s">
        <v>566</v>
      </c>
      <c r="P7779" s="3">
        <v>45887</v>
      </c>
      <c r="Q7779" s="5" t="s">
        <v>8697</v>
      </c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G7779" s="2"/>
      <c r="AH7779" s="2"/>
    </row>
    <row r="7780" spans="1:34" ht="15" x14ac:dyDescent="0.25">
      <c r="A7780" s="2" t="s">
        <v>563</v>
      </c>
      <c r="B7780" s="2" t="s">
        <v>701</v>
      </c>
      <c r="C7780" s="2" t="s">
        <v>5</v>
      </c>
      <c r="D7780" s="2" t="s">
        <v>661</v>
      </c>
      <c r="E7780" s="2" t="s">
        <v>827</v>
      </c>
      <c r="F7780" s="2" t="s">
        <v>29</v>
      </c>
      <c r="G7780" s="4">
        <v>45784</v>
      </c>
      <c r="H7780" s="2">
        <v>103</v>
      </c>
      <c r="I7780" t="s">
        <v>870</v>
      </c>
      <c r="J7780" t="s">
        <v>34</v>
      </c>
      <c r="K7780" s="2" t="s">
        <v>867</v>
      </c>
      <c r="L7780" s="2"/>
      <c r="M7780" s="2" t="s">
        <v>661</v>
      </c>
      <c r="N7780" s="2" t="s">
        <v>565</v>
      </c>
      <c r="O7780" s="2" t="s">
        <v>566</v>
      </c>
      <c r="P7780" s="3">
        <v>45887</v>
      </c>
      <c r="Q7780" s="5" t="s">
        <v>8698</v>
      </c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G7780" s="2"/>
      <c r="AH7780" s="2"/>
    </row>
    <row r="7781" spans="1:34" ht="15" x14ac:dyDescent="0.25">
      <c r="A7781" s="2" t="s">
        <v>563</v>
      </c>
      <c r="B7781" s="2" t="s">
        <v>701</v>
      </c>
      <c r="C7781" s="2" t="s">
        <v>5</v>
      </c>
      <c r="D7781" s="2" t="s">
        <v>661</v>
      </c>
      <c r="E7781" s="2" t="s">
        <v>827</v>
      </c>
      <c r="F7781" s="2" t="s">
        <v>29</v>
      </c>
      <c r="G7781" s="4">
        <v>45784</v>
      </c>
      <c r="H7781" s="2">
        <v>103</v>
      </c>
      <c r="I7781" t="s">
        <v>870</v>
      </c>
      <c r="J7781" t="s">
        <v>34</v>
      </c>
      <c r="K7781" s="2" t="s">
        <v>867</v>
      </c>
      <c r="L7781" s="2"/>
      <c r="M7781" s="2" t="s">
        <v>661</v>
      </c>
      <c r="N7781" s="2" t="s">
        <v>565</v>
      </c>
      <c r="O7781" s="2" t="s">
        <v>566</v>
      </c>
      <c r="P7781" s="3">
        <v>45887</v>
      </c>
      <c r="Q7781" s="5" t="s">
        <v>8699</v>
      </c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G7781" s="2"/>
      <c r="AH7781" s="2"/>
    </row>
    <row r="7782" spans="1:34" ht="15" x14ac:dyDescent="0.25">
      <c r="A7782" s="2" t="s">
        <v>563</v>
      </c>
      <c r="B7782" s="2" t="s">
        <v>701</v>
      </c>
      <c r="C7782" s="2" t="s">
        <v>5</v>
      </c>
      <c r="D7782" s="2" t="s">
        <v>661</v>
      </c>
      <c r="E7782" s="2" t="s">
        <v>827</v>
      </c>
      <c r="F7782" s="2" t="s">
        <v>29</v>
      </c>
      <c r="G7782" s="4">
        <v>45784</v>
      </c>
      <c r="H7782" s="2">
        <v>103</v>
      </c>
      <c r="I7782" t="s">
        <v>870</v>
      </c>
      <c r="J7782" t="s">
        <v>34</v>
      </c>
      <c r="K7782" s="2" t="s">
        <v>867</v>
      </c>
      <c r="L7782" s="2"/>
      <c r="M7782" s="2" t="s">
        <v>661</v>
      </c>
      <c r="N7782" s="2" t="s">
        <v>565</v>
      </c>
      <c r="O7782" s="2" t="s">
        <v>566</v>
      </c>
      <c r="P7782" s="3">
        <v>45887</v>
      </c>
      <c r="Q7782" s="5" t="s">
        <v>8700</v>
      </c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G7782" s="2"/>
      <c r="AH7782" s="2"/>
    </row>
    <row r="7783" spans="1:34" ht="15" x14ac:dyDescent="0.25">
      <c r="A7783" s="2" t="s">
        <v>563</v>
      </c>
      <c r="B7783" s="2" t="s">
        <v>701</v>
      </c>
      <c r="C7783" s="2" t="s">
        <v>5</v>
      </c>
      <c r="D7783" s="2" t="s">
        <v>661</v>
      </c>
      <c r="E7783" s="2" t="s">
        <v>829</v>
      </c>
      <c r="F7783" s="2" t="s">
        <v>29</v>
      </c>
      <c r="G7783" s="4">
        <v>45784</v>
      </c>
      <c r="H7783" s="2">
        <v>103</v>
      </c>
      <c r="I7783" t="s">
        <v>870</v>
      </c>
      <c r="J7783" t="s">
        <v>34</v>
      </c>
      <c r="K7783" s="2" t="s">
        <v>867</v>
      </c>
      <c r="L7783" s="2"/>
      <c r="M7783" s="2" t="s">
        <v>661</v>
      </c>
      <c r="N7783" s="2" t="s">
        <v>565</v>
      </c>
      <c r="O7783" s="2" t="s">
        <v>566</v>
      </c>
      <c r="P7783" s="3">
        <v>45887</v>
      </c>
      <c r="Q7783" s="5" t="s">
        <v>8701</v>
      </c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G7783" s="2"/>
      <c r="AH7783" s="2"/>
    </row>
    <row r="7784" spans="1:34" ht="15" x14ac:dyDescent="0.25">
      <c r="A7784" s="2" t="s">
        <v>563</v>
      </c>
      <c r="B7784" s="2" t="s">
        <v>701</v>
      </c>
      <c r="C7784" s="2" t="s">
        <v>5</v>
      </c>
      <c r="D7784" s="2" t="s">
        <v>661</v>
      </c>
      <c r="E7784" s="2" t="s">
        <v>829</v>
      </c>
      <c r="F7784" s="2" t="s">
        <v>29</v>
      </c>
      <c r="G7784" s="4">
        <v>45784</v>
      </c>
      <c r="H7784" s="2">
        <v>103</v>
      </c>
      <c r="I7784" t="s">
        <v>870</v>
      </c>
      <c r="J7784" t="s">
        <v>34</v>
      </c>
      <c r="K7784" s="2" t="s">
        <v>867</v>
      </c>
      <c r="L7784" s="2"/>
      <c r="M7784" s="2" t="s">
        <v>661</v>
      </c>
      <c r="N7784" s="2" t="s">
        <v>565</v>
      </c>
      <c r="O7784" s="2" t="s">
        <v>566</v>
      </c>
      <c r="P7784" s="3">
        <v>45887</v>
      </c>
      <c r="Q7784" s="5" t="s">
        <v>8702</v>
      </c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G7784" s="2"/>
      <c r="AH7784" s="2"/>
    </row>
    <row r="7785" spans="1:34" ht="15" x14ac:dyDescent="0.25">
      <c r="A7785" s="2" t="s">
        <v>563</v>
      </c>
      <c r="B7785" s="2" t="s">
        <v>701</v>
      </c>
      <c r="C7785" s="2" t="s">
        <v>5</v>
      </c>
      <c r="D7785" s="2" t="s">
        <v>661</v>
      </c>
      <c r="E7785" s="2" t="s">
        <v>829</v>
      </c>
      <c r="F7785" s="2" t="s">
        <v>29</v>
      </c>
      <c r="G7785" s="4">
        <v>45784</v>
      </c>
      <c r="H7785" s="2">
        <v>103</v>
      </c>
      <c r="I7785" t="s">
        <v>870</v>
      </c>
      <c r="J7785" t="s">
        <v>34</v>
      </c>
      <c r="K7785" s="2" t="s">
        <v>867</v>
      </c>
      <c r="L7785" s="2"/>
      <c r="M7785" s="2" t="s">
        <v>661</v>
      </c>
      <c r="N7785" s="2" t="s">
        <v>565</v>
      </c>
      <c r="O7785" s="2" t="s">
        <v>566</v>
      </c>
      <c r="P7785" s="3">
        <v>45887</v>
      </c>
      <c r="Q7785" s="5" t="s">
        <v>8703</v>
      </c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G7785" s="2"/>
      <c r="AH7785" s="2"/>
    </row>
    <row r="7786" spans="1:34" ht="15" x14ac:dyDescent="0.25">
      <c r="A7786" s="2" t="s">
        <v>563</v>
      </c>
      <c r="B7786" s="2" t="s">
        <v>701</v>
      </c>
      <c r="C7786" s="2" t="s">
        <v>5</v>
      </c>
      <c r="D7786" s="2" t="s">
        <v>661</v>
      </c>
      <c r="E7786" s="2" t="s">
        <v>829</v>
      </c>
      <c r="F7786" s="2" t="s">
        <v>29</v>
      </c>
      <c r="G7786" s="4">
        <v>45784</v>
      </c>
      <c r="H7786" s="2">
        <v>103</v>
      </c>
      <c r="I7786" t="s">
        <v>870</v>
      </c>
      <c r="J7786" t="s">
        <v>34</v>
      </c>
      <c r="K7786" s="2" t="s">
        <v>867</v>
      </c>
      <c r="L7786" s="2"/>
      <c r="M7786" s="2" t="s">
        <v>661</v>
      </c>
      <c r="N7786" s="2" t="s">
        <v>565</v>
      </c>
      <c r="O7786" s="2" t="s">
        <v>566</v>
      </c>
      <c r="P7786" s="3">
        <v>45887</v>
      </c>
      <c r="Q7786" s="5" t="s">
        <v>8704</v>
      </c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G7786" s="2"/>
      <c r="AH7786" s="2"/>
    </row>
    <row r="7787" spans="1:34" ht="15" x14ac:dyDescent="0.25">
      <c r="A7787" s="2" t="s">
        <v>563</v>
      </c>
      <c r="B7787" s="2" t="s">
        <v>701</v>
      </c>
      <c r="C7787" s="2" t="s">
        <v>5</v>
      </c>
      <c r="D7787" s="2" t="s">
        <v>661</v>
      </c>
      <c r="E7787" s="2" t="s">
        <v>829</v>
      </c>
      <c r="F7787" s="2" t="s">
        <v>29</v>
      </c>
      <c r="G7787" s="4">
        <v>45784</v>
      </c>
      <c r="H7787" s="2">
        <v>103</v>
      </c>
      <c r="I7787" t="s">
        <v>870</v>
      </c>
      <c r="J7787" t="s">
        <v>34</v>
      </c>
      <c r="K7787" s="2" t="s">
        <v>867</v>
      </c>
      <c r="L7787" s="2"/>
      <c r="M7787" s="2" t="s">
        <v>661</v>
      </c>
      <c r="N7787" s="2" t="s">
        <v>565</v>
      </c>
      <c r="O7787" s="2" t="s">
        <v>566</v>
      </c>
      <c r="P7787" s="3">
        <v>45887</v>
      </c>
      <c r="Q7787" s="5" t="s">
        <v>8705</v>
      </c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G7787" s="2"/>
      <c r="AH7787" s="2"/>
    </row>
    <row r="7788" spans="1:34" ht="15" x14ac:dyDescent="0.25">
      <c r="A7788" s="2" t="s">
        <v>563</v>
      </c>
      <c r="B7788" s="2" t="s">
        <v>701</v>
      </c>
      <c r="C7788" s="2" t="s">
        <v>5</v>
      </c>
      <c r="D7788" s="2" t="s">
        <v>661</v>
      </c>
      <c r="E7788" s="2" t="s">
        <v>829</v>
      </c>
      <c r="F7788" s="2" t="s">
        <v>29</v>
      </c>
      <c r="G7788" s="4">
        <v>45784</v>
      </c>
      <c r="H7788" s="2">
        <v>103</v>
      </c>
      <c r="I7788" t="s">
        <v>870</v>
      </c>
      <c r="J7788" t="s">
        <v>34</v>
      </c>
      <c r="K7788" s="2" t="s">
        <v>867</v>
      </c>
      <c r="L7788" s="2"/>
      <c r="M7788" s="2" t="s">
        <v>661</v>
      </c>
      <c r="N7788" s="2" t="s">
        <v>565</v>
      </c>
      <c r="O7788" s="2" t="s">
        <v>566</v>
      </c>
      <c r="P7788" s="3">
        <v>45887</v>
      </c>
      <c r="Q7788" s="5" t="s">
        <v>8706</v>
      </c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G7788" s="2"/>
      <c r="AH7788" s="2"/>
    </row>
    <row r="7789" spans="1:34" ht="15" x14ac:dyDescent="0.25">
      <c r="A7789" s="2" t="s">
        <v>563</v>
      </c>
      <c r="B7789" s="2" t="s">
        <v>701</v>
      </c>
      <c r="C7789" s="2" t="s">
        <v>5</v>
      </c>
      <c r="D7789" s="2" t="s">
        <v>661</v>
      </c>
      <c r="E7789" s="2" t="s">
        <v>829</v>
      </c>
      <c r="F7789" s="2" t="s">
        <v>29</v>
      </c>
      <c r="G7789" s="4">
        <v>45784</v>
      </c>
      <c r="H7789" s="2">
        <v>103</v>
      </c>
      <c r="I7789" t="s">
        <v>870</v>
      </c>
      <c r="J7789" t="s">
        <v>34</v>
      </c>
      <c r="K7789" s="2" t="s">
        <v>867</v>
      </c>
      <c r="L7789" s="2"/>
      <c r="M7789" s="2" t="s">
        <v>661</v>
      </c>
      <c r="N7789" s="2" t="s">
        <v>565</v>
      </c>
      <c r="O7789" s="2" t="s">
        <v>566</v>
      </c>
      <c r="P7789" s="3">
        <v>45887</v>
      </c>
      <c r="Q7789" s="5" t="s">
        <v>8707</v>
      </c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G7789" s="2"/>
      <c r="AH7789" s="2"/>
    </row>
    <row r="7790" spans="1:34" ht="15" x14ac:dyDescent="0.25">
      <c r="A7790" s="2" t="s">
        <v>563</v>
      </c>
      <c r="B7790" s="2" t="s">
        <v>701</v>
      </c>
      <c r="C7790" s="2" t="s">
        <v>5</v>
      </c>
      <c r="D7790" s="2" t="s">
        <v>661</v>
      </c>
      <c r="E7790" s="2" t="s">
        <v>829</v>
      </c>
      <c r="F7790" s="2" t="s">
        <v>29</v>
      </c>
      <c r="G7790" s="4">
        <v>45784</v>
      </c>
      <c r="H7790" s="2">
        <v>103</v>
      </c>
      <c r="I7790" t="s">
        <v>870</v>
      </c>
      <c r="J7790" t="s">
        <v>34</v>
      </c>
      <c r="K7790" s="2" t="s">
        <v>867</v>
      </c>
      <c r="L7790" s="2"/>
      <c r="M7790" s="2" t="s">
        <v>661</v>
      </c>
      <c r="N7790" s="2" t="s">
        <v>565</v>
      </c>
      <c r="O7790" s="2" t="s">
        <v>566</v>
      </c>
      <c r="P7790" s="3">
        <v>45887</v>
      </c>
      <c r="Q7790" s="5" t="s">
        <v>8708</v>
      </c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G7790" s="2"/>
      <c r="AH7790" s="2"/>
    </row>
    <row r="7791" spans="1:34" ht="15" x14ac:dyDescent="0.25">
      <c r="A7791" s="2" t="s">
        <v>563</v>
      </c>
      <c r="B7791" s="2" t="s">
        <v>701</v>
      </c>
      <c r="C7791" s="2" t="s">
        <v>5</v>
      </c>
      <c r="D7791" s="2" t="s">
        <v>661</v>
      </c>
      <c r="E7791" s="2" t="s">
        <v>829</v>
      </c>
      <c r="F7791" s="2" t="s">
        <v>29</v>
      </c>
      <c r="G7791" s="4">
        <v>45784</v>
      </c>
      <c r="H7791" s="2">
        <v>103</v>
      </c>
      <c r="I7791" t="s">
        <v>870</v>
      </c>
      <c r="J7791" t="s">
        <v>34</v>
      </c>
      <c r="K7791" s="2" t="s">
        <v>867</v>
      </c>
      <c r="L7791" s="2"/>
      <c r="M7791" s="2" t="s">
        <v>661</v>
      </c>
      <c r="N7791" s="2" t="s">
        <v>565</v>
      </c>
      <c r="O7791" s="2" t="s">
        <v>566</v>
      </c>
      <c r="P7791" s="3">
        <v>45887</v>
      </c>
      <c r="Q7791" s="5" t="s">
        <v>8709</v>
      </c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G7791" s="2"/>
      <c r="AH7791" s="2"/>
    </row>
    <row r="7792" spans="1:34" ht="15" x14ac:dyDescent="0.25">
      <c r="A7792" s="2" t="s">
        <v>563</v>
      </c>
      <c r="B7792" s="2" t="s">
        <v>701</v>
      </c>
      <c r="C7792" s="2" t="s">
        <v>5</v>
      </c>
      <c r="D7792" s="2" t="s">
        <v>661</v>
      </c>
      <c r="E7792" s="2" t="s">
        <v>829</v>
      </c>
      <c r="F7792" s="2" t="s">
        <v>29</v>
      </c>
      <c r="G7792" s="4">
        <v>45784</v>
      </c>
      <c r="H7792" s="2">
        <v>103</v>
      </c>
      <c r="I7792" t="s">
        <v>870</v>
      </c>
      <c r="J7792" t="s">
        <v>34</v>
      </c>
      <c r="K7792" s="2" t="s">
        <v>867</v>
      </c>
      <c r="L7792" s="2"/>
      <c r="M7792" s="2" t="s">
        <v>661</v>
      </c>
      <c r="N7792" s="2" t="s">
        <v>565</v>
      </c>
      <c r="O7792" s="2" t="s">
        <v>566</v>
      </c>
      <c r="P7792" s="3">
        <v>45887</v>
      </c>
      <c r="Q7792" s="5" t="s">
        <v>8710</v>
      </c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G7792" s="2"/>
      <c r="AH7792" s="2"/>
    </row>
    <row r="7793" spans="1:34" ht="15" x14ac:dyDescent="0.25">
      <c r="A7793" s="2" t="s">
        <v>563</v>
      </c>
      <c r="B7793" s="2" t="s">
        <v>701</v>
      </c>
      <c r="C7793" s="2" t="s">
        <v>5</v>
      </c>
      <c r="D7793" s="2" t="s">
        <v>661</v>
      </c>
      <c r="E7793" s="2" t="s">
        <v>829</v>
      </c>
      <c r="F7793" s="2" t="s">
        <v>29</v>
      </c>
      <c r="G7793" s="4">
        <v>45784</v>
      </c>
      <c r="H7793" s="2">
        <v>103</v>
      </c>
      <c r="I7793" t="s">
        <v>870</v>
      </c>
      <c r="J7793" t="s">
        <v>34</v>
      </c>
      <c r="K7793" s="2" t="s">
        <v>867</v>
      </c>
      <c r="L7793" s="2"/>
      <c r="M7793" s="2" t="s">
        <v>661</v>
      </c>
      <c r="N7793" s="2" t="s">
        <v>565</v>
      </c>
      <c r="O7793" s="2" t="s">
        <v>566</v>
      </c>
      <c r="P7793" s="3">
        <v>45887</v>
      </c>
      <c r="Q7793" s="5" t="s">
        <v>8711</v>
      </c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G7793" s="2"/>
      <c r="AH7793" s="2"/>
    </row>
    <row r="7794" spans="1:34" ht="15" x14ac:dyDescent="0.25">
      <c r="A7794" s="2" t="s">
        <v>563</v>
      </c>
      <c r="B7794" s="2" t="s">
        <v>701</v>
      </c>
      <c r="C7794" s="2" t="s">
        <v>5</v>
      </c>
      <c r="D7794" s="2" t="s">
        <v>661</v>
      </c>
      <c r="E7794" s="2" t="s">
        <v>829</v>
      </c>
      <c r="F7794" s="2" t="s">
        <v>29</v>
      </c>
      <c r="G7794" s="4">
        <v>45784</v>
      </c>
      <c r="H7794" s="2">
        <v>103</v>
      </c>
      <c r="I7794" t="s">
        <v>870</v>
      </c>
      <c r="J7794" t="s">
        <v>34</v>
      </c>
      <c r="K7794" s="2" t="s">
        <v>867</v>
      </c>
      <c r="L7794" s="2"/>
      <c r="M7794" s="2" t="s">
        <v>661</v>
      </c>
      <c r="N7794" s="2" t="s">
        <v>565</v>
      </c>
      <c r="O7794" s="2" t="s">
        <v>566</v>
      </c>
      <c r="P7794" s="3">
        <v>45887</v>
      </c>
      <c r="Q7794" s="5" t="s">
        <v>8712</v>
      </c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G7794" s="2"/>
      <c r="AH7794" s="2"/>
    </row>
    <row r="7795" spans="1:34" ht="15" x14ac:dyDescent="0.25">
      <c r="A7795" s="2" t="s">
        <v>563</v>
      </c>
      <c r="B7795" s="2" t="s">
        <v>701</v>
      </c>
      <c r="C7795" s="2" t="s">
        <v>5</v>
      </c>
      <c r="D7795" s="2" t="s">
        <v>661</v>
      </c>
      <c r="E7795" s="2" t="s">
        <v>811</v>
      </c>
      <c r="F7795" s="2" t="s">
        <v>29</v>
      </c>
      <c r="G7795" s="4">
        <v>45784</v>
      </c>
      <c r="H7795" s="2">
        <v>103</v>
      </c>
      <c r="I7795" t="s">
        <v>870</v>
      </c>
      <c r="J7795" t="s">
        <v>34</v>
      </c>
      <c r="K7795" s="2" t="s">
        <v>867</v>
      </c>
      <c r="L7795" s="2"/>
      <c r="M7795" s="2" t="s">
        <v>661</v>
      </c>
      <c r="N7795" s="2" t="s">
        <v>565</v>
      </c>
      <c r="O7795" s="2" t="s">
        <v>566</v>
      </c>
      <c r="P7795" s="3">
        <v>45887</v>
      </c>
      <c r="Q7795" s="5" t="s">
        <v>8713</v>
      </c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G7795" s="2"/>
      <c r="AH7795" s="2"/>
    </row>
    <row r="7796" spans="1:34" ht="15" x14ac:dyDescent="0.25">
      <c r="A7796" s="2" t="s">
        <v>563</v>
      </c>
      <c r="B7796" s="2" t="s">
        <v>701</v>
      </c>
      <c r="C7796" s="2" t="s">
        <v>5</v>
      </c>
      <c r="D7796" s="2" t="s">
        <v>661</v>
      </c>
      <c r="E7796" s="2" t="s">
        <v>811</v>
      </c>
      <c r="F7796" s="2" t="s">
        <v>29</v>
      </c>
      <c r="G7796" s="4">
        <v>45784</v>
      </c>
      <c r="H7796" s="2">
        <v>103</v>
      </c>
      <c r="I7796" t="s">
        <v>870</v>
      </c>
      <c r="J7796" t="s">
        <v>34</v>
      </c>
      <c r="K7796" s="2" t="s">
        <v>867</v>
      </c>
      <c r="L7796" s="2"/>
      <c r="M7796" s="2" t="s">
        <v>661</v>
      </c>
      <c r="N7796" s="2" t="s">
        <v>565</v>
      </c>
      <c r="O7796" s="2" t="s">
        <v>566</v>
      </c>
      <c r="P7796" s="3">
        <v>45887</v>
      </c>
      <c r="Q7796" s="5" t="s">
        <v>8714</v>
      </c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G7796" s="2"/>
      <c r="AH7796" s="2"/>
    </row>
    <row r="7797" spans="1:34" ht="15" x14ac:dyDescent="0.25">
      <c r="A7797" s="2" t="s">
        <v>563</v>
      </c>
      <c r="B7797" s="2" t="s">
        <v>701</v>
      </c>
      <c r="C7797" s="2" t="s">
        <v>5</v>
      </c>
      <c r="D7797" s="2" t="s">
        <v>562</v>
      </c>
      <c r="E7797" s="2" t="s">
        <v>734</v>
      </c>
      <c r="F7797" s="2" t="s">
        <v>29</v>
      </c>
      <c r="G7797" s="4">
        <v>45783</v>
      </c>
      <c r="H7797" s="2">
        <v>104</v>
      </c>
      <c r="I7797" t="s">
        <v>870</v>
      </c>
      <c r="J7797" t="s">
        <v>34</v>
      </c>
      <c r="K7797" s="2" t="s">
        <v>867</v>
      </c>
      <c r="L7797" s="2"/>
      <c r="M7797" s="2" t="s">
        <v>562</v>
      </c>
      <c r="N7797" s="2" t="s">
        <v>565</v>
      </c>
      <c r="O7797" s="2" t="s">
        <v>566</v>
      </c>
      <c r="P7797" s="3">
        <v>45887</v>
      </c>
      <c r="Q7797" s="5" t="s">
        <v>8715</v>
      </c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G7797" s="2"/>
      <c r="AH7797" s="2"/>
    </row>
    <row r="7798" spans="1:34" ht="15" x14ac:dyDescent="0.25">
      <c r="A7798" s="2" t="s">
        <v>563</v>
      </c>
      <c r="B7798" s="2" t="s">
        <v>701</v>
      </c>
      <c r="C7798" s="2" t="s">
        <v>5</v>
      </c>
      <c r="D7798" s="2" t="s">
        <v>562</v>
      </c>
      <c r="E7798" s="2" t="s">
        <v>734</v>
      </c>
      <c r="F7798" s="2" t="s">
        <v>29</v>
      </c>
      <c r="G7798" s="4">
        <v>45783</v>
      </c>
      <c r="H7798" s="2">
        <v>104</v>
      </c>
      <c r="I7798" t="s">
        <v>870</v>
      </c>
      <c r="J7798" t="s">
        <v>34</v>
      </c>
      <c r="K7798" s="2" t="s">
        <v>867</v>
      </c>
      <c r="L7798" s="2"/>
      <c r="M7798" s="2" t="s">
        <v>562</v>
      </c>
      <c r="N7798" s="2" t="s">
        <v>565</v>
      </c>
      <c r="O7798" s="2" t="s">
        <v>566</v>
      </c>
      <c r="P7798" s="3">
        <v>45887</v>
      </c>
      <c r="Q7798" s="5" t="s">
        <v>8716</v>
      </c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G7798" s="2"/>
      <c r="AH7798" s="2"/>
    </row>
    <row r="7799" spans="1:34" ht="15" x14ac:dyDescent="0.25">
      <c r="A7799" s="2" t="s">
        <v>563</v>
      </c>
      <c r="B7799" s="2" t="s">
        <v>701</v>
      </c>
      <c r="C7799" s="2" t="s">
        <v>5</v>
      </c>
      <c r="D7799" s="2" t="s">
        <v>562</v>
      </c>
      <c r="E7799" s="2" t="s">
        <v>734</v>
      </c>
      <c r="F7799" s="2" t="s">
        <v>29</v>
      </c>
      <c r="G7799" s="4">
        <v>45783</v>
      </c>
      <c r="H7799" s="2">
        <v>104</v>
      </c>
      <c r="I7799" t="s">
        <v>870</v>
      </c>
      <c r="J7799" t="s">
        <v>34</v>
      </c>
      <c r="K7799" s="2" t="s">
        <v>867</v>
      </c>
      <c r="L7799" s="2"/>
      <c r="M7799" s="2" t="s">
        <v>562</v>
      </c>
      <c r="N7799" s="2" t="s">
        <v>565</v>
      </c>
      <c r="O7799" s="2" t="s">
        <v>566</v>
      </c>
      <c r="P7799" s="3">
        <v>45887</v>
      </c>
      <c r="Q7799" s="5" t="s">
        <v>8717</v>
      </c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G7799" s="2"/>
      <c r="AH7799" s="2"/>
    </row>
    <row r="7800" spans="1:34" ht="15" x14ac:dyDescent="0.25">
      <c r="A7800" s="2" t="s">
        <v>563</v>
      </c>
      <c r="B7800" s="2" t="s">
        <v>701</v>
      </c>
      <c r="C7800" s="2" t="s">
        <v>5</v>
      </c>
      <c r="D7800" s="2" t="s">
        <v>562</v>
      </c>
      <c r="E7800" s="2" t="s">
        <v>734</v>
      </c>
      <c r="F7800" s="2" t="s">
        <v>29</v>
      </c>
      <c r="G7800" s="4">
        <v>45783</v>
      </c>
      <c r="H7800" s="2">
        <v>104</v>
      </c>
      <c r="I7800" t="s">
        <v>870</v>
      </c>
      <c r="J7800" t="s">
        <v>34</v>
      </c>
      <c r="K7800" s="2" t="s">
        <v>867</v>
      </c>
      <c r="L7800" s="2"/>
      <c r="M7800" s="2" t="s">
        <v>562</v>
      </c>
      <c r="N7800" s="2" t="s">
        <v>565</v>
      </c>
      <c r="O7800" s="2" t="s">
        <v>566</v>
      </c>
      <c r="P7800" s="3">
        <v>45887</v>
      </c>
      <c r="Q7800" s="5" t="s">
        <v>8718</v>
      </c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G7800" s="2"/>
      <c r="AH7800" s="2"/>
    </row>
    <row r="7801" spans="1:34" ht="15" x14ac:dyDescent="0.25">
      <c r="A7801" s="2" t="s">
        <v>563</v>
      </c>
      <c r="B7801" s="2" t="s">
        <v>701</v>
      </c>
      <c r="C7801" s="2" t="s">
        <v>5</v>
      </c>
      <c r="D7801" s="2" t="s">
        <v>562</v>
      </c>
      <c r="E7801" s="2" t="s">
        <v>734</v>
      </c>
      <c r="F7801" s="2" t="s">
        <v>29</v>
      </c>
      <c r="G7801" s="4">
        <v>45783</v>
      </c>
      <c r="H7801" s="2">
        <v>104</v>
      </c>
      <c r="I7801" t="s">
        <v>870</v>
      </c>
      <c r="J7801" t="s">
        <v>34</v>
      </c>
      <c r="K7801" s="2" t="s">
        <v>867</v>
      </c>
      <c r="L7801" s="2"/>
      <c r="M7801" s="2" t="s">
        <v>562</v>
      </c>
      <c r="N7801" s="2" t="s">
        <v>565</v>
      </c>
      <c r="O7801" s="2" t="s">
        <v>566</v>
      </c>
      <c r="P7801" s="3">
        <v>45887</v>
      </c>
      <c r="Q7801" s="5" t="s">
        <v>8719</v>
      </c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G7801" s="2"/>
      <c r="AH7801" s="2"/>
    </row>
    <row r="7802" spans="1:34" ht="15" x14ac:dyDescent="0.25">
      <c r="A7802" s="2" t="s">
        <v>563</v>
      </c>
      <c r="B7802" s="2" t="s">
        <v>701</v>
      </c>
      <c r="C7802" s="2" t="s">
        <v>5</v>
      </c>
      <c r="D7802" s="2" t="s">
        <v>562</v>
      </c>
      <c r="E7802" s="2" t="s">
        <v>734</v>
      </c>
      <c r="F7802" s="2" t="s">
        <v>29</v>
      </c>
      <c r="G7802" s="4">
        <v>45783</v>
      </c>
      <c r="H7802" s="2">
        <v>104</v>
      </c>
      <c r="I7802" t="s">
        <v>870</v>
      </c>
      <c r="J7802" t="s">
        <v>34</v>
      </c>
      <c r="K7802" s="2" t="s">
        <v>867</v>
      </c>
      <c r="L7802" s="2"/>
      <c r="M7802" s="2" t="s">
        <v>562</v>
      </c>
      <c r="N7802" s="2" t="s">
        <v>565</v>
      </c>
      <c r="O7802" s="2" t="s">
        <v>566</v>
      </c>
      <c r="P7802" s="3">
        <v>45887</v>
      </c>
      <c r="Q7802" s="5" t="s">
        <v>8720</v>
      </c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G7802" s="2"/>
      <c r="AH7802" s="2"/>
    </row>
    <row r="7803" spans="1:34" ht="15" x14ac:dyDescent="0.25">
      <c r="A7803" s="2" t="s">
        <v>563</v>
      </c>
      <c r="B7803" s="2" t="s">
        <v>701</v>
      </c>
      <c r="C7803" s="2" t="s">
        <v>5</v>
      </c>
      <c r="D7803" s="2" t="s">
        <v>562</v>
      </c>
      <c r="E7803" s="2" t="s">
        <v>734</v>
      </c>
      <c r="F7803" s="2" t="s">
        <v>29</v>
      </c>
      <c r="G7803" s="4">
        <v>45783</v>
      </c>
      <c r="H7803" s="2">
        <v>104</v>
      </c>
      <c r="I7803" t="s">
        <v>870</v>
      </c>
      <c r="J7803" t="s">
        <v>34</v>
      </c>
      <c r="K7803" s="2" t="s">
        <v>867</v>
      </c>
      <c r="L7803" s="2"/>
      <c r="M7803" s="2" t="s">
        <v>562</v>
      </c>
      <c r="N7803" s="2" t="s">
        <v>565</v>
      </c>
      <c r="O7803" s="2" t="s">
        <v>566</v>
      </c>
      <c r="P7803" s="3">
        <v>45887</v>
      </c>
      <c r="Q7803" s="5" t="s">
        <v>8721</v>
      </c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G7803" s="2"/>
      <c r="AH7803" s="2"/>
    </row>
    <row r="7804" spans="1:34" ht="15" x14ac:dyDescent="0.25">
      <c r="A7804" s="2" t="s">
        <v>563</v>
      </c>
      <c r="B7804" s="2" t="s">
        <v>701</v>
      </c>
      <c r="C7804" s="2" t="s">
        <v>5</v>
      </c>
      <c r="D7804" s="2" t="s">
        <v>562</v>
      </c>
      <c r="E7804" s="2" t="s">
        <v>734</v>
      </c>
      <c r="F7804" s="2" t="s">
        <v>29</v>
      </c>
      <c r="G7804" s="4">
        <v>45783</v>
      </c>
      <c r="H7804" s="2">
        <v>104</v>
      </c>
      <c r="I7804" t="s">
        <v>870</v>
      </c>
      <c r="J7804" t="s">
        <v>34</v>
      </c>
      <c r="K7804" s="2" t="s">
        <v>867</v>
      </c>
      <c r="L7804" s="2"/>
      <c r="M7804" s="2" t="s">
        <v>562</v>
      </c>
      <c r="N7804" s="2" t="s">
        <v>565</v>
      </c>
      <c r="O7804" s="2" t="s">
        <v>566</v>
      </c>
      <c r="P7804" s="3">
        <v>45887</v>
      </c>
      <c r="Q7804" s="5" t="s">
        <v>8722</v>
      </c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G7804" s="2"/>
      <c r="AH7804" s="2"/>
    </row>
    <row r="7805" spans="1:34" ht="15" x14ac:dyDescent="0.25">
      <c r="A7805" s="2" t="s">
        <v>563</v>
      </c>
      <c r="B7805" s="2" t="s">
        <v>701</v>
      </c>
      <c r="C7805" s="2" t="s">
        <v>5</v>
      </c>
      <c r="D7805" s="2" t="s">
        <v>562</v>
      </c>
      <c r="E7805" s="2" t="s">
        <v>734</v>
      </c>
      <c r="F7805" s="2" t="s">
        <v>29</v>
      </c>
      <c r="G7805" s="4">
        <v>45783</v>
      </c>
      <c r="H7805" s="2">
        <v>104</v>
      </c>
      <c r="I7805" t="s">
        <v>870</v>
      </c>
      <c r="J7805" t="s">
        <v>34</v>
      </c>
      <c r="K7805" s="2" t="s">
        <v>867</v>
      </c>
      <c r="L7805" s="2"/>
      <c r="M7805" s="2" t="s">
        <v>562</v>
      </c>
      <c r="N7805" s="2" t="s">
        <v>565</v>
      </c>
      <c r="O7805" s="2" t="s">
        <v>566</v>
      </c>
      <c r="P7805" s="3">
        <v>45887</v>
      </c>
      <c r="Q7805" s="5" t="s">
        <v>8723</v>
      </c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G7805" s="2"/>
      <c r="AH7805" s="2"/>
    </row>
    <row r="7806" spans="1:34" ht="15" x14ac:dyDescent="0.25">
      <c r="A7806" s="2" t="s">
        <v>563</v>
      </c>
      <c r="B7806" s="2" t="s">
        <v>701</v>
      </c>
      <c r="C7806" s="2" t="s">
        <v>5</v>
      </c>
      <c r="D7806" s="2" t="s">
        <v>562</v>
      </c>
      <c r="E7806" s="2" t="s">
        <v>734</v>
      </c>
      <c r="F7806" s="2" t="s">
        <v>29</v>
      </c>
      <c r="G7806" s="4">
        <v>45783</v>
      </c>
      <c r="H7806" s="2">
        <v>104</v>
      </c>
      <c r="I7806" t="s">
        <v>870</v>
      </c>
      <c r="J7806" t="s">
        <v>34</v>
      </c>
      <c r="K7806" s="2" t="s">
        <v>867</v>
      </c>
      <c r="L7806" s="2"/>
      <c r="M7806" s="2" t="s">
        <v>562</v>
      </c>
      <c r="N7806" s="2" t="s">
        <v>565</v>
      </c>
      <c r="O7806" s="2" t="s">
        <v>566</v>
      </c>
      <c r="P7806" s="3">
        <v>45887</v>
      </c>
      <c r="Q7806" s="5" t="s">
        <v>8724</v>
      </c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G7806" s="2"/>
      <c r="AH7806" s="2"/>
    </row>
    <row r="7807" spans="1:34" ht="15" x14ac:dyDescent="0.25">
      <c r="A7807" s="2" t="s">
        <v>563</v>
      </c>
      <c r="B7807" s="2" t="s">
        <v>701</v>
      </c>
      <c r="C7807" s="2" t="s">
        <v>5</v>
      </c>
      <c r="D7807" s="2" t="s">
        <v>562</v>
      </c>
      <c r="E7807" s="2" t="s">
        <v>727</v>
      </c>
      <c r="F7807" s="2" t="s">
        <v>29</v>
      </c>
      <c r="G7807" s="4">
        <v>45779</v>
      </c>
      <c r="H7807" s="2">
        <v>108</v>
      </c>
      <c r="I7807" t="s">
        <v>870</v>
      </c>
      <c r="J7807" t="s">
        <v>34</v>
      </c>
      <c r="K7807" s="2" t="s">
        <v>867</v>
      </c>
      <c r="L7807" s="2"/>
      <c r="M7807" s="2" t="s">
        <v>562</v>
      </c>
      <c r="N7807" s="2" t="s">
        <v>565</v>
      </c>
      <c r="O7807" s="2" t="s">
        <v>566</v>
      </c>
      <c r="P7807" s="3">
        <v>45887</v>
      </c>
      <c r="Q7807" s="5" t="s">
        <v>8725</v>
      </c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G7807" s="2"/>
      <c r="AH7807" s="2"/>
    </row>
    <row r="7808" spans="1:34" ht="15" x14ac:dyDescent="0.25">
      <c r="A7808" s="2" t="s">
        <v>563</v>
      </c>
      <c r="B7808" s="2" t="s">
        <v>701</v>
      </c>
      <c r="C7808" s="2" t="s">
        <v>5</v>
      </c>
      <c r="D7808" s="2" t="s">
        <v>562</v>
      </c>
      <c r="E7808" s="2" t="s">
        <v>727</v>
      </c>
      <c r="F7808" s="2" t="s">
        <v>29</v>
      </c>
      <c r="G7808" s="4">
        <v>45779</v>
      </c>
      <c r="H7808" s="2">
        <v>108</v>
      </c>
      <c r="I7808" t="s">
        <v>870</v>
      </c>
      <c r="J7808" t="s">
        <v>34</v>
      </c>
      <c r="K7808" s="2" t="s">
        <v>867</v>
      </c>
      <c r="L7808" s="2"/>
      <c r="M7808" s="2" t="s">
        <v>562</v>
      </c>
      <c r="N7808" s="2" t="s">
        <v>565</v>
      </c>
      <c r="O7808" s="2" t="s">
        <v>566</v>
      </c>
      <c r="P7808" s="3">
        <v>45887</v>
      </c>
      <c r="Q7808" s="5" t="s">
        <v>8726</v>
      </c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G7808" s="2"/>
      <c r="AH7808" s="2"/>
    </row>
    <row r="7809" spans="1:34" ht="15" x14ac:dyDescent="0.25">
      <c r="A7809" s="2" t="s">
        <v>563</v>
      </c>
      <c r="B7809" s="2" t="s">
        <v>701</v>
      </c>
      <c r="C7809" s="2" t="s">
        <v>5</v>
      </c>
      <c r="D7809" s="2" t="s">
        <v>562</v>
      </c>
      <c r="E7809" s="2" t="s">
        <v>727</v>
      </c>
      <c r="F7809" s="2" t="s">
        <v>29</v>
      </c>
      <c r="G7809" s="4">
        <v>45779</v>
      </c>
      <c r="H7809" s="2">
        <v>108</v>
      </c>
      <c r="I7809" t="s">
        <v>870</v>
      </c>
      <c r="J7809" t="s">
        <v>34</v>
      </c>
      <c r="K7809" s="2" t="s">
        <v>867</v>
      </c>
      <c r="L7809" s="2"/>
      <c r="M7809" s="2" t="s">
        <v>562</v>
      </c>
      <c r="N7809" s="2" t="s">
        <v>565</v>
      </c>
      <c r="O7809" s="2" t="s">
        <v>566</v>
      </c>
      <c r="P7809" s="3">
        <v>45887</v>
      </c>
      <c r="Q7809" s="5" t="s">
        <v>8727</v>
      </c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G7809" s="2"/>
      <c r="AH7809" s="2"/>
    </row>
    <row r="7810" spans="1:34" ht="15" x14ac:dyDescent="0.25">
      <c r="A7810" s="2" t="s">
        <v>563</v>
      </c>
      <c r="B7810" s="2" t="s">
        <v>701</v>
      </c>
      <c r="C7810" s="2" t="s">
        <v>5</v>
      </c>
      <c r="D7810" s="2" t="s">
        <v>562</v>
      </c>
      <c r="E7810" s="2" t="s">
        <v>727</v>
      </c>
      <c r="F7810" s="2" t="s">
        <v>29</v>
      </c>
      <c r="G7810" s="4">
        <v>45779</v>
      </c>
      <c r="H7810" s="2">
        <v>108</v>
      </c>
      <c r="I7810" t="s">
        <v>870</v>
      </c>
      <c r="J7810" t="s">
        <v>34</v>
      </c>
      <c r="K7810" s="2" t="s">
        <v>867</v>
      </c>
      <c r="L7810" s="2"/>
      <c r="M7810" s="2" t="s">
        <v>562</v>
      </c>
      <c r="N7810" s="2" t="s">
        <v>565</v>
      </c>
      <c r="O7810" s="2" t="s">
        <v>566</v>
      </c>
      <c r="P7810" s="3">
        <v>45887</v>
      </c>
      <c r="Q7810" s="5" t="s">
        <v>8728</v>
      </c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G7810" s="2"/>
      <c r="AH7810" s="2"/>
    </row>
    <row r="7811" spans="1:34" ht="15" x14ac:dyDescent="0.25">
      <c r="A7811" s="2" t="s">
        <v>563</v>
      </c>
      <c r="B7811" s="2" t="s">
        <v>701</v>
      </c>
      <c r="C7811" s="2" t="s">
        <v>5</v>
      </c>
      <c r="D7811" s="2" t="s">
        <v>562</v>
      </c>
      <c r="E7811" s="2" t="s">
        <v>727</v>
      </c>
      <c r="F7811" s="2" t="s">
        <v>29</v>
      </c>
      <c r="G7811" s="4">
        <v>45779</v>
      </c>
      <c r="H7811" s="2">
        <v>108</v>
      </c>
      <c r="I7811" t="s">
        <v>870</v>
      </c>
      <c r="J7811" t="s">
        <v>34</v>
      </c>
      <c r="K7811" s="2" t="s">
        <v>867</v>
      </c>
      <c r="L7811" s="2"/>
      <c r="M7811" s="2" t="s">
        <v>562</v>
      </c>
      <c r="N7811" s="2" t="s">
        <v>565</v>
      </c>
      <c r="O7811" s="2" t="s">
        <v>566</v>
      </c>
      <c r="P7811" s="3">
        <v>45887</v>
      </c>
      <c r="Q7811" s="5" t="s">
        <v>8729</v>
      </c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G7811" s="2"/>
      <c r="AH7811" s="2"/>
    </row>
    <row r="7812" spans="1:34" ht="15" x14ac:dyDescent="0.25">
      <c r="A7812" s="2" t="s">
        <v>563</v>
      </c>
      <c r="B7812" s="2" t="s">
        <v>701</v>
      </c>
      <c r="C7812" s="2" t="s">
        <v>5</v>
      </c>
      <c r="D7812" s="2" t="s">
        <v>562</v>
      </c>
      <c r="E7812" s="2" t="s">
        <v>727</v>
      </c>
      <c r="F7812" s="2" t="s">
        <v>29</v>
      </c>
      <c r="G7812" s="4">
        <v>45779</v>
      </c>
      <c r="H7812" s="2">
        <v>108</v>
      </c>
      <c r="I7812" t="s">
        <v>870</v>
      </c>
      <c r="J7812" t="s">
        <v>34</v>
      </c>
      <c r="K7812" s="2" t="s">
        <v>867</v>
      </c>
      <c r="L7812" s="2"/>
      <c r="M7812" s="2" t="s">
        <v>562</v>
      </c>
      <c r="N7812" s="2" t="s">
        <v>565</v>
      </c>
      <c r="O7812" s="2" t="s">
        <v>566</v>
      </c>
      <c r="P7812" s="3">
        <v>45887</v>
      </c>
      <c r="Q7812" s="5" t="s">
        <v>8730</v>
      </c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G7812" s="2"/>
      <c r="AH7812" s="2"/>
    </row>
    <row r="7813" spans="1:34" ht="15" x14ac:dyDescent="0.25">
      <c r="A7813" s="2" t="s">
        <v>563</v>
      </c>
      <c r="B7813" s="2" t="s">
        <v>701</v>
      </c>
      <c r="C7813" s="2" t="s">
        <v>5</v>
      </c>
      <c r="D7813" s="2" t="s">
        <v>562</v>
      </c>
      <c r="E7813" s="2" t="s">
        <v>727</v>
      </c>
      <c r="F7813" s="2" t="s">
        <v>29</v>
      </c>
      <c r="G7813" s="4">
        <v>45779</v>
      </c>
      <c r="H7813" s="2">
        <v>108</v>
      </c>
      <c r="I7813" t="s">
        <v>870</v>
      </c>
      <c r="J7813" t="s">
        <v>34</v>
      </c>
      <c r="K7813" s="2" t="s">
        <v>867</v>
      </c>
      <c r="L7813" s="2"/>
      <c r="M7813" s="2" t="s">
        <v>562</v>
      </c>
      <c r="N7813" s="2" t="s">
        <v>565</v>
      </c>
      <c r="O7813" s="2" t="s">
        <v>566</v>
      </c>
      <c r="P7813" s="3">
        <v>45887</v>
      </c>
      <c r="Q7813" s="5" t="s">
        <v>8731</v>
      </c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G7813" s="2"/>
      <c r="AH7813" s="2"/>
    </row>
    <row r="7814" spans="1:34" ht="15" x14ac:dyDescent="0.25">
      <c r="A7814" s="2" t="s">
        <v>563</v>
      </c>
      <c r="B7814" s="2" t="s">
        <v>701</v>
      </c>
      <c r="C7814" s="2" t="s">
        <v>5</v>
      </c>
      <c r="D7814" s="2" t="s">
        <v>562</v>
      </c>
      <c r="E7814" s="2" t="s">
        <v>727</v>
      </c>
      <c r="F7814" s="2" t="s">
        <v>29</v>
      </c>
      <c r="G7814" s="4">
        <v>45779</v>
      </c>
      <c r="H7814" s="2">
        <v>108</v>
      </c>
      <c r="I7814" t="s">
        <v>870</v>
      </c>
      <c r="J7814" t="s">
        <v>34</v>
      </c>
      <c r="K7814" s="2" t="s">
        <v>867</v>
      </c>
      <c r="L7814" s="2"/>
      <c r="M7814" s="2" t="s">
        <v>562</v>
      </c>
      <c r="N7814" s="2" t="s">
        <v>565</v>
      </c>
      <c r="O7814" s="2" t="s">
        <v>566</v>
      </c>
      <c r="P7814" s="3">
        <v>45887</v>
      </c>
      <c r="Q7814" s="5" t="s">
        <v>8732</v>
      </c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G7814" s="2"/>
      <c r="AH7814" s="2"/>
    </row>
    <row r="7815" spans="1:34" ht="15" x14ac:dyDescent="0.25">
      <c r="A7815" s="2" t="s">
        <v>563</v>
      </c>
      <c r="B7815" s="2" t="s">
        <v>701</v>
      </c>
      <c r="C7815" s="2" t="s">
        <v>5</v>
      </c>
      <c r="D7815" s="2" t="s">
        <v>562</v>
      </c>
      <c r="E7815" s="2" t="s">
        <v>727</v>
      </c>
      <c r="F7815" s="2" t="s">
        <v>29</v>
      </c>
      <c r="G7815" s="4">
        <v>45779</v>
      </c>
      <c r="H7815" s="2">
        <v>108</v>
      </c>
      <c r="I7815" t="s">
        <v>870</v>
      </c>
      <c r="J7815" t="s">
        <v>34</v>
      </c>
      <c r="K7815" s="2" t="s">
        <v>867</v>
      </c>
      <c r="L7815" s="2"/>
      <c r="M7815" s="2" t="s">
        <v>562</v>
      </c>
      <c r="N7815" s="2" t="s">
        <v>565</v>
      </c>
      <c r="O7815" s="2" t="s">
        <v>566</v>
      </c>
      <c r="P7815" s="3">
        <v>45887</v>
      </c>
      <c r="Q7815" s="5" t="s">
        <v>8733</v>
      </c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G7815" s="2"/>
      <c r="AH7815" s="2"/>
    </row>
    <row r="7816" spans="1:34" ht="15" x14ac:dyDescent="0.25">
      <c r="A7816" s="2" t="s">
        <v>563</v>
      </c>
      <c r="B7816" s="2" t="s">
        <v>701</v>
      </c>
      <c r="C7816" s="2" t="s">
        <v>5</v>
      </c>
      <c r="D7816" s="2" t="s">
        <v>562</v>
      </c>
      <c r="E7816" s="2" t="s">
        <v>727</v>
      </c>
      <c r="F7816" s="2" t="s">
        <v>29</v>
      </c>
      <c r="G7816" s="4">
        <v>45779</v>
      </c>
      <c r="H7816" s="2">
        <v>108</v>
      </c>
      <c r="I7816" t="s">
        <v>870</v>
      </c>
      <c r="J7816" t="s">
        <v>34</v>
      </c>
      <c r="K7816" s="2" t="s">
        <v>867</v>
      </c>
      <c r="L7816" s="2"/>
      <c r="M7816" s="2" t="s">
        <v>562</v>
      </c>
      <c r="N7816" s="2" t="s">
        <v>565</v>
      </c>
      <c r="O7816" s="2" t="s">
        <v>566</v>
      </c>
      <c r="P7816" s="3">
        <v>45887</v>
      </c>
      <c r="Q7816" s="5" t="s">
        <v>8734</v>
      </c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G7816" s="2"/>
      <c r="AH7816" s="2"/>
    </row>
    <row r="7817" spans="1:34" ht="15" x14ac:dyDescent="0.25">
      <c r="A7817" s="2" t="s">
        <v>563</v>
      </c>
      <c r="B7817" s="2" t="s">
        <v>701</v>
      </c>
      <c r="C7817" s="2" t="s">
        <v>5</v>
      </c>
      <c r="D7817" s="2" t="s">
        <v>562</v>
      </c>
      <c r="E7817" s="2" t="s">
        <v>8735</v>
      </c>
      <c r="F7817" s="2" t="s">
        <v>29</v>
      </c>
      <c r="G7817" s="4">
        <v>45779</v>
      </c>
      <c r="H7817" s="2">
        <v>108</v>
      </c>
      <c r="I7817" t="s">
        <v>870</v>
      </c>
      <c r="J7817" t="s">
        <v>34</v>
      </c>
      <c r="K7817" s="2" t="s">
        <v>867</v>
      </c>
      <c r="L7817" s="2" t="s">
        <v>1309</v>
      </c>
      <c r="M7817" s="2" t="s">
        <v>562</v>
      </c>
      <c r="N7817" s="2" t="s">
        <v>565</v>
      </c>
      <c r="O7817" s="2" t="s">
        <v>566</v>
      </c>
      <c r="P7817" s="3">
        <v>45887</v>
      </c>
      <c r="Q7817" s="5" t="s">
        <v>8736</v>
      </c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G7817" s="2"/>
      <c r="AH7817" s="2"/>
    </row>
    <row r="7818" spans="1:34" ht="15" x14ac:dyDescent="0.25">
      <c r="A7818" s="2" t="s">
        <v>563</v>
      </c>
      <c r="B7818" s="2" t="s">
        <v>701</v>
      </c>
      <c r="C7818" s="2" t="s">
        <v>5</v>
      </c>
      <c r="D7818" s="2" t="s">
        <v>562</v>
      </c>
      <c r="E7818" s="2" t="s">
        <v>8735</v>
      </c>
      <c r="F7818" s="2" t="s">
        <v>29</v>
      </c>
      <c r="G7818" s="4">
        <v>45779</v>
      </c>
      <c r="H7818" s="2">
        <v>108</v>
      </c>
      <c r="I7818" t="s">
        <v>870</v>
      </c>
      <c r="J7818" t="s">
        <v>34</v>
      </c>
      <c r="K7818" s="2" t="s">
        <v>867</v>
      </c>
      <c r="L7818" s="2" t="s">
        <v>1309</v>
      </c>
      <c r="M7818" s="2" t="s">
        <v>562</v>
      </c>
      <c r="N7818" s="2" t="s">
        <v>565</v>
      </c>
      <c r="O7818" s="2" t="s">
        <v>566</v>
      </c>
      <c r="P7818" s="3">
        <v>45887</v>
      </c>
      <c r="Q7818" s="5" t="s">
        <v>8737</v>
      </c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G7818" s="2"/>
      <c r="AH7818" s="2"/>
    </row>
    <row r="7819" spans="1:34" ht="15" x14ac:dyDescent="0.25">
      <c r="A7819" s="2" t="s">
        <v>563</v>
      </c>
      <c r="B7819" s="2" t="s">
        <v>701</v>
      </c>
      <c r="C7819" s="2" t="s">
        <v>5</v>
      </c>
      <c r="D7819" s="2" t="s">
        <v>562</v>
      </c>
      <c r="E7819" s="2" t="s">
        <v>8735</v>
      </c>
      <c r="F7819" s="2" t="s">
        <v>29</v>
      </c>
      <c r="G7819" s="4">
        <v>45779</v>
      </c>
      <c r="H7819" s="2">
        <v>108</v>
      </c>
      <c r="I7819" t="s">
        <v>870</v>
      </c>
      <c r="J7819" t="s">
        <v>34</v>
      </c>
      <c r="K7819" s="2" t="s">
        <v>867</v>
      </c>
      <c r="L7819" s="2" t="s">
        <v>1309</v>
      </c>
      <c r="M7819" s="2" t="s">
        <v>562</v>
      </c>
      <c r="N7819" s="2" t="s">
        <v>565</v>
      </c>
      <c r="O7819" s="2" t="s">
        <v>566</v>
      </c>
      <c r="P7819" s="3">
        <v>45887</v>
      </c>
      <c r="Q7819" s="5" t="s">
        <v>8738</v>
      </c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G7819" s="2"/>
      <c r="AH7819" s="2"/>
    </row>
    <row r="7820" spans="1:34" ht="15" x14ac:dyDescent="0.25">
      <c r="A7820" s="2" t="s">
        <v>563</v>
      </c>
      <c r="B7820" s="2" t="s">
        <v>701</v>
      </c>
      <c r="C7820" s="2" t="s">
        <v>5</v>
      </c>
      <c r="D7820" s="2" t="s">
        <v>562</v>
      </c>
      <c r="E7820" s="2" t="s">
        <v>8735</v>
      </c>
      <c r="F7820" s="2" t="s">
        <v>29</v>
      </c>
      <c r="G7820" s="4">
        <v>45779</v>
      </c>
      <c r="H7820" s="2">
        <v>108</v>
      </c>
      <c r="I7820" t="s">
        <v>870</v>
      </c>
      <c r="J7820" t="s">
        <v>34</v>
      </c>
      <c r="K7820" s="2" t="s">
        <v>867</v>
      </c>
      <c r="L7820" s="2" t="s">
        <v>1309</v>
      </c>
      <c r="M7820" s="2" t="s">
        <v>562</v>
      </c>
      <c r="N7820" s="2" t="s">
        <v>565</v>
      </c>
      <c r="O7820" s="2" t="s">
        <v>566</v>
      </c>
      <c r="P7820" s="3">
        <v>45887</v>
      </c>
      <c r="Q7820" s="5" t="s">
        <v>8739</v>
      </c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G7820" s="2"/>
      <c r="AH7820" s="2"/>
    </row>
    <row r="7821" spans="1:34" ht="15" x14ac:dyDescent="0.25">
      <c r="A7821" s="2" t="s">
        <v>563</v>
      </c>
      <c r="B7821" s="2" t="s">
        <v>701</v>
      </c>
      <c r="C7821" s="2" t="s">
        <v>5</v>
      </c>
      <c r="D7821" s="2" t="s">
        <v>562</v>
      </c>
      <c r="E7821" s="2" t="s">
        <v>8735</v>
      </c>
      <c r="F7821" s="2" t="s">
        <v>29</v>
      </c>
      <c r="G7821" s="4">
        <v>45779</v>
      </c>
      <c r="H7821" s="2">
        <v>108</v>
      </c>
      <c r="I7821" t="s">
        <v>870</v>
      </c>
      <c r="J7821" t="s">
        <v>34</v>
      </c>
      <c r="K7821" s="2" t="s">
        <v>867</v>
      </c>
      <c r="L7821" s="2" t="s">
        <v>1309</v>
      </c>
      <c r="M7821" s="2" t="s">
        <v>562</v>
      </c>
      <c r="N7821" s="2" t="s">
        <v>565</v>
      </c>
      <c r="O7821" s="2" t="s">
        <v>566</v>
      </c>
      <c r="P7821" s="3">
        <v>45887</v>
      </c>
      <c r="Q7821" s="5" t="s">
        <v>8740</v>
      </c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G7821" s="2"/>
      <c r="AH7821" s="2"/>
    </row>
    <row r="7822" spans="1:34" ht="15" x14ac:dyDescent="0.25">
      <c r="A7822" s="2" t="s">
        <v>563</v>
      </c>
      <c r="B7822" s="2" t="s">
        <v>701</v>
      </c>
      <c r="C7822" s="2" t="s">
        <v>5</v>
      </c>
      <c r="D7822" s="2" t="s">
        <v>562</v>
      </c>
      <c r="E7822" s="2" t="s">
        <v>8735</v>
      </c>
      <c r="F7822" s="2" t="s">
        <v>29</v>
      </c>
      <c r="G7822" s="4">
        <v>45779</v>
      </c>
      <c r="H7822" s="2">
        <v>108</v>
      </c>
      <c r="I7822" t="s">
        <v>870</v>
      </c>
      <c r="J7822" t="s">
        <v>34</v>
      </c>
      <c r="K7822" s="2" t="s">
        <v>867</v>
      </c>
      <c r="L7822" s="2" t="s">
        <v>1309</v>
      </c>
      <c r="M7822" s="2" t="s">
        <v>562</v>
      </c>
      <c r="N7822" s="2" t="s">
        <v>565</v>
      </c>
      <c r="O7822" s="2" t="s">
        <v>566</v>
      </c>
      <c r="P7822" s="3">
        <v>45887</v>
      </c>
      <c r="Q7822" s="5" t="s">
        <v>8741</v>
      </c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G7822" s="2"/>
      <c r="AH7822" s="2"/>
    </row>
    <row r="7823" spans="1:34" ht="15" x14ac:dyDescent="0.25">
      <c r="A7823" s="2" t="s">
        <v>563</v>
      </c>
      <c r="B7823" s="2" t="s">
        <v>701</v>
      </c>
      <c r="C7823" s="2" t="s">
        <v>5</v>
      </c>
      <c r="D7823" s="2" t="s">
        <v>562</v>
      </c>
      <c r="E7823" s="2" t="s">
        <v>8735</v>
      </c>
      <c r="F7823" s="2" t="s">
        <v>29</v>
      </c>
      <c r="G7823" s="4">
        <v>45779</v>
      </c>
      <c r="H7823" s="2">
        <v>108</v>
      </c>
      <c r="I7823" t="s">
        <v>870</v>
      </c>
      <c r="J7823" t="s">
        <v>34</v>
      </c>
      <c r="K7823" s="2" t="s">
        <v>867</v>
      </c>
      <c r="L7823" s="2" t="s">
        <v>1309</v>
      </c>
      <c r="M7823" s="2" t="s">
        <v>562</v>
      </c>
      <c r="N7823" s="2" t="s">
        <v>565</v>
      </c>
      <c r="O7823" s="2" t="s">
        <v>566</v>
      </c>
      <c r="P7823" s="3">
        <v>45887</v>
      </c>
      <c r="Q7823" s="5" t="s">
        <v>8742</v>
      </c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G7823" s="2"/>
      <c r="AH7823" s="2"/>
    </row>
    <row r="7824" spans="1:34" ht="15" x14ac:dyDescent="0.25">
      <c r="A7824" s="2" t="s">
        <v>563</v>
      </c>
      <c r="B7824" s="2" t="s">
        <v>701</v>
      </c>
      <c r="C7824" s="2" t="s">
        <v>5</v>
      </c>
      <c r="D7824" s="2" t="s">
        <v>562</v>
      </c>
      <c r="E7824" s="2" t="s">
        <v>8735</v>
      </c>
      <c r="F7824" s="2" t="s">
        <v>29</v>
      </c>
      <c r="G7824" s="4">
        <v>45779</v>
      </c>
      <c r="H7824" s="2">
        <v>108</v>
      </c>
      <c r="I7824" t="s">
        <v>870</v>
      </c>
      <c r="J7824" t="s">
        <v>34</v>
      </c>
      <c r="K7824" s="2" t="s">
        <v>867</v>
      </c>
      <c r="L7824" s="2" t="s">
        <v>1309</v>
      </c>
      <c r="M7824" s="2" t="s">
        <v>562</v>
      </c>
      <c r="N7824" s="2" t="s">
        <v>565</v>
      </c>
      <c r="O7824" s="2" t="s">
        <v>566</v>
      </c>
      <c r="P7824" s="3">
        <v>45887</v>
      </c>
      <c r="Q7824" s="5" t="s">
        <v>8743</v>
      </c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G7824" s="2"/>
      <c r="AH7824" s="2"/>
    </row>
    <row r="7825" spans="1:34" ht="15" x14ac:dyDescent="0.25">
      <c r="A7825" s="2" t="s">
        <v>563</v>
      </c>
      <c r="B7825" s="2" t="s">
        <v>701</v>
      </c>
      <c r="C7825" s="2" t="s">
        <v>5</v>
      </c>
      <c r="D7825" s="2" t="s">
        <v>562</v>
      </c>
      <c r="E7825" s="2" t="s">
        <v>8735</v>
      </c>
      <c r="F7825" s="2" t="s">
        <v>29</v>
      </c>
      <c r="G7825" s="4">
        <v>45779</v>
      </c>
      <c r="H7825" s="2">
        <v>108</v>
      </c>
      <c r="I7825" t="s">
        <v>870</v>
      </c>
      <c r="J7825" t="s">
        <v>34</v>
      </c>
      <c r="K7825" s="2" t="s">
        <v>867</v>
      </c>
      <c r="L7825" s="2" t="s">
        <v>1309</v>
      </c>
      <c r="M7825" s="2" t="s">
        <v>562</v>
      </c>
      <c r="N7825" s="2" t="s">
        <v>565</v>
      </c>
      <c r="O7825" s="2" t="s">
        <v>566</v>
      </c>
      <c r="P7825" s="3">
        <v>45887</v>
      </c>
      <c r="Q7825" s="5" t="s">
        <v>8744</v>
      </c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G7825" s="2"/>
      <c r="AH7825" s="2"/>
    </row>
    <row r="7826" spans="1:34" ht="15" x14ac:dyDescent="0.25">
      <c r="A7826" s="2" t="s">
        <v>563</v>
      </c>
      <c r="B7826" s="2" t="s">
        <v>701</v>
      </c>
      <c r="C7826" s="2" t="s">
        <v>5</v>
      </c>
      <c r="D7826" s="2" t="s">
        <v>562</v>
      </c>
      <c r="E7826" s="2" t="s">
        <v>8735</v>
      </c>
      <c r="F7826" s="2" t="s">
        <v>29</v>
      </c>
      <c r="G7826" s="4">
        <v>45779</v>
      </c>
      <c r="H7826" s="2">
        <v>108</v>
      </c>
      <c r="I7826" t="s">
        <v>870</v>
      </c>
      <c r="J7826" t="s">
        <v>34</v>
      </c>
      <c r="K7826" s="2" t="s">
        <v>867</v>
      </c>
      <c r="L7826" s="2" t="s">
        <v>1309</v>
      </c>
      <c r="M7826" s="2" t="s">
        <v>562</v>
      </c>
      <c r="N7826" s="2" t="s">
        <v>565</v>
      </c>
      <c r="O7826" s="2" t="s">
        <v>566</v>
      </c>
      <c r="P7826" s="3">
        <v>45887</v>
      </c>
      <c r="Q7826" s="5" t="s">
        <v>8745</v>
      </c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G7826" s="2"/>
      <c r="AH7826" s="2"/>
    </row>
    <row r="7827" spans="1:34" ht="15" x14ac:dyDescent="0.25">
      <c r="A7827" s="2" t="s">
        <v>563</v>
      </c>
      <c r="B7827" s="2" t="s">
        <v>701</v>
      </c>
      <c r="C7827" s="2" t="s">
        <v>5</v>
      </c>
      <c r="D7827" s="2" t="s">
        <v>562</v>
      </c>
      <c r="E7827" s="2" t="s">
        <v>724</v>
      </c>
      <c r="F7827" s="2" t="s">
        <v>29</v>
      </c>
      <c r="G7827" s="4">
        <v>45778</v>
      </c>
      <c r="H7827" s="2">
        <v>109</v>
      </c>
      <c r="I7827" t="s">
        <v>870</v>
      </c>
      <c r="J7827" t="s">
        <v>34</v>
      </c>
      <c r="K7827" s="2" t="s">
        <v>867</v>
      </c>
      <c r="L7827" s="2"/>
      <c r="M7827" s="2" t="s">
        <v>562</v>
      </c>
      <c r="N7827" s="2" t="s">
        <v>565</v>
      </c>
      <c r="O7827" s="2" t="s">
        <v>566</v>
      </c>
      <c r="P7827" s="3">
        <v>45887</v>
      </c>
      <c r="Q7827" s="5" t="s">
        <v>8746</v>
      </c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G7827" s="2"/>
      <c r="AH7827" s="2"/>
    </row>
    <row r="7828" spans="1:34" ht="15" x14ac:dyDescent="0.25">
      <c r="A7828" s="2" t="s">
        <v>563</v>
      </c>
      <c r="B7828" s="2" t="s">
        <v>701</v>
      </c>
      <c r="C7828" s="2" t="s">
        <v>5</v>
      </c>
      <c r="D7828" s="2" t="s">
        <v>562</v>
      </c>
      <c r="E7828" s="2" t="s">
        <v>724</v>
      </c>
      <c r="F7828" s="2" t="s">
        <v>29</v>
      </c>
      <c r="G7828" s="4">
        <v>45778</v>
      </c>
      <c r="H7828" s="2">
        <v>109</v>
      </c>
      <c r="I7828" t="s">
        <v>870</v>
      </c>
      <c r="J7828" t="s">
        <v>34</v>
      </c>
      <c r="K7828" s="2" t="s">
        <v>867</v>
      </c>
      <c r="L7828" s="2"/>
      <c r="M7828" s="2" t="s">
        <v>562</v>
      </c>
      <c r="N7828" s="2" t="s">
        <v>565</v>
      </c>
      <c r="O7828" s="2" t="s">
        <v>566</v>
      </c>
      <c r="P7828" s="3">
        <v>45887</v>
      </c>
      <c r="Q7828" s="5" t="s">
        <v>8747</v>
      </c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G7828" s="2"/>
      <c r="AH7828" s="2"/>
    </row>
    <row r="7829" spans="1:34" ht="15" x14ac:dyDescent="0.25">
      <c r="A7829" s="2" t="s">
        <v>563</v>
      </c>
      <c r="B7829" s="2" t="s">
        <v>701</v>
      </c>
      <c r="C7829" s="2" t="s">
        <v>5</v>
      </c>
      <c r="D7829" s="2" t="s">
        <v>562</v>
      </c>
      <c r="E7829" s="2" t="s">
        <v>724</v>
      </c>
      <c r="F7829" s="2" t="s">
        <v>29</v>
      </c>
      <c r="G7829" s="4">
        <v>45778</v>
      </c>
      <c r="H7829" s="2">
        <v>109</v>
      </c>
      <c r="I7829" t="s">
        <v>870</v>
      </c>
      <c r="J7829" t="s">
        <v>34</v>
      </c>
      <c r="K7829" s="2" t="s">
        <v>867</v>
      </c>
      <c r="L7829" s="2"/>
      <c r="M7829" s="2" t="s">
        <v>562</v>
      </c>
      <c r="N7829" s="2" t="s">
        <v>565</v>
      </c>
      <c r="O7829" s="2" t="s">
        <v>566</v>
      </c>
      <c r="P7829" s="3">
        <v>45887</v>
      </c>
      <c r="Q7829" s="5" t="s">
        <v>8748</v>
      </c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G7829" s="2"/>
      <c r="AH7829" s="2"/>
    </row>
    <row r="7830" spans="1:34" ht="15" x14ac:dyDescent="0.25">
      <c r="A7830" s="2" t="s">
        <v>563</v>
      </c>
      <c r="B7830" s="2" t="s">
        <v>701</v>
      </c>
      <c r="C7830" s="2" t="s">
        <v>5</v>
      </c>
      <c r="D7830" s="2" t="s">
        <v>562</v>
      </c>
      <c r="E7830" s="2" t="s">
        <v>724</v>
      </c>
      <c r="F7830" s="2" t="s">
        <v>29</v>
      </c>
      <c r="G7830" s="4">
        <v>45778</v>
      </c>
      <c r="H7830" s="2">
        <v>109</v>
      </c>
      <c r="I7830" t="s">
        <v>870</v>
      </c>
      <c r="J7830" t="s">
        <v>34</v>
      </c>
      <c r="K7830" s="2" t="s">
        <v>867</v>
      </c>
      <c r="L7830" s="2"/>
      <c r="M7830" s="2" t="s">
        <v>562</v>
      </c>
      <c r="N7830" s="2" t="s">
        <v>565</v>
      </c>
      <c r="O7830" s="2" t="s">
        <v>566</v>
      </c>
      <c r="P7830" s="3">
        <v>45887</v>
      </c>
      <c r="Q7830" s="5" t="s">
        <v>8749</v>
      </c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G7830" s="2"/>
      <c r="AH7830" s="2"/>
    </row>
    <row r="7831" spans="1:34" ht="15" x14ac:dyDescent="0.25">
      <c r="A7831" s="2" t="s">
        <v>563</v>
      </c>
      <c r="B7831" s="2" t="s">
        <v>701</v>
      </c>
      <c r="C7831" s="2" t="s">
        <v>5</v>
      </c>
      <c r="D7831" s="2" t="s">
        <v>562</v>
      </c>
      <c r="E7831" s="2" t="s">
        <v>724</v>
      </c>
      <c r="F7831" s="2" t="s">
        <v>29</v>
      </c>
      <c r="G7831" s="4">
        <v>45778</v>
      </c>
      <c r="H7831" s="2">
        <v>109</v>
      </c>
      <c r="I7831" t="s">
        <v>870</v>
      </c>
      <c r="J7831" t="s">
        <v>34</v>
      </c>
      <c r="K7831" s="2" t="s">
        <v>867</v>
      </c>
      <c r="L7831" s="2"/>
      <c r="M7831" s="2" t="s">
        <v>562</v>
      </c>
      <c r="N7831" s="2" t="s">
        <v>565</v>
      </c>
      <c r="O7831" s="2" t="s">
        <v>566</v>
      </c>
      <c r="P7831" s="3">
        <v>45887</v>
      </c>
      <c r="Q7831" s="5" t="s">
        <v>8750</v>
      </c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G7831" s="2"/>
      <c r="AH7831" s="2"/>
    </row>
    <row r="7832" spans="1:34" ht="15" x14ac:dyDescent="0.25">
      <c r="A7832" s="2" t="s">
        <v>563</v>
      </c>
      <c r="B7832" s="2" t="s">
        <v>701</v>
      </c>
      <c r="C7832" s="2" t="s">
        <v>5</v>
      </c>
      <c r="D7832" s="2" t="s">
        <v>562</v>
      </c>
      <c r="E7832" s="2" t="s">
        <v>724</v>
      </c>
      <c r="F7832" s="2" t="s">
        <v>29</v>
      </c>
      <c r="G7832" s="4">
        <v>45778</v>
      </c>
      <c r="H7832" s="2">
        <v>109</v>
      </c>
      <c r="I7832" t="s">
        <v>870</v>
      </c>
      <c r="J7832" t="s">
        <v>34</v>
      </c>
      <c r="K7832" s="2" t="s">
        <v>867</v>
      </c>
      <c r="L7832" s="2"/>
      <c r="M7832" s="2" t="s">
        <v>562</v>
      </c>
      <c r="N7832" s="2" t="s">
        <v>565</v>
      </c>
      <c r="O7832" s="2" t="s">
        <v>566</v>
      </c>
      <c r="P7832" s="3">
        <v>45887</v>
      </c>
      <c r="Q7832" s="5" t="s">
        <v>8751</v>
      </c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G7832" s="2"/>
      <c r="AH7832" s="2"/>
    </row>
    <row r="7833" spans="1:34" ht="15" x14ac:dyDescent="0.25">
      <c r="A7833" s="2" t="s">
        <v>563</v>
      </c>
      <c r="B7833" s="2" t="s">
        <v>701</v>
      </c>
      <c r="C7833" s="2" t="s">
        <v>5</v>
      </c>
      <c r="D7833" s="2" t="s">
        <v>562</v>
      </c>
      <c r="E7833" s="2" t="s">
        <v>724</v>
      </c>
      <c r="F7833" s="2" t="s">
        <v>29</v>
      </c>
      <c r="G7833" s="4">
        <v>45778</v>
      </c>
      <c r="H7833" s="2">
        <v>109</v>
      </c>
      <c r="I7833" t="s">
        <v>870</v>
      </c>
      <c r="J7833" t="s">
        <v>34</v>
      </c>
      <c r="K7833" s="2" t="s">
        <v>867</v>
      </c>
      <c r="L7833" s="2"/>
      <c r="M7833" s="2" t="s">
        <v>562</v>
      </c>
      <c r="N7833" s="2" t="s">
        <v>565</v>
      </c>
      <c r="O7833" s="2" t="s">
        <v>566</v>
      </c>
      <c r="P7833" s="3">
        <v>45887</v>
      </c>
      <c r="Q7833" s="5" t="s">
        <v>8752</v>
      </c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G7833" s="2"/>
      <c r="AH7833" s="2"/>
    </row>
    <row r="7834" spans="1:34" ht="15" x14ac:dyDescent="0.25">
      <c r="A7834" s="2" t="s">
        <v>563</v>
      </c>
      <c r="B7834" s="2" t="s">
        <v>701</v>
      </c>
      <c r="C7834" s="2" t="s">
        <v>5</v>
      </c>
      <c r="D7834" s="2" t="s">
        <v>562</v>
      </c>
      <c r="E7834" s="2" t="s">
        <v>724</v>
      </c>
      <c r="F7834" s="2" t="s">
        <v>29</v>
      </c>
      <c r="G7834" s="4">
        <v>45778</v>
      </c>
      <c r="H7834" s="2">
        <v>109</v>
      </c>
      <c r="I7834" t="s">
        <v>870</v>
      </c>
      <c r="J7834" t="s">
        <v>34</v>
      </c>
      <c r="K7834" s="2" t="s">
        <v>867</v>
      </c>
      <c r="L7834" s="2"/>
      <c r="M7834" s="2" t="s">
        <v>562</v>
      </c>
      <c r="N7834" s="2" t="s">
        <v>565</v>
      </c>
      <c r="O7834" s="2" t="s">
        <v>566</v>
      </c>
      <c r="P7834" s="3">
        <v>45887</v>
      </c>
      <c r="Q7834" s="5" t="s">
        <v>8753</v>
      </c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G7834" s="2"/>
      <c r="AH7834" s="2"/>
    </row>
    <row r="7835" spans="1:34" ht="15" x14ac:dyDescent="0.25">
      <c r="A7835" s="2" t="s">
        <v>563</v>
      </c>
      <c r="B7835" s="2" t="s">
        <v>701</v>
      </c>
      <c r="C7835" s="2" t="s">
        <v>5</v>
      </c>
      <c r="D7835" s="2" t="s">
        <v>562</v>
      </c>
      <c r="E7835" s="2" t="s">
        <v>724</v>
      </c>
      <c r="F7835" s="2" t="s">
        <v>29</v>
      </c>
      <c r="G7835" s="4">
        <v>45778</v>
      </c>
      <c r="H7835" s="2">
        <v>109</v>
      </c>
      <c r="I7835" t="s">
        <v>870</v>
      </c>
      <c r="J7835" t="s">
        <v>34</v>
      </c>
      <c r="K7835" s="2" t="s">
        <v>867</v>
      </c>
      <c r="L7835" s="2"/>
      <c r="M7835" s="2" t="s">
        <v>562</v>
      </c>
      <c r="N7835" s="2" t="s">
        <v>565</v>
      </c>
      <c r="O7835" s="2" t="s">
        <v>566</v>
      </c>
      <c r="P7835" s="3">
        <v>45887</v>
      </c>
      <c r="Q7835" s="5" t="s">
        <v>8754</v>
      </c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G7835" s="2"/>
      <c r="AH7835" s="2"/>
    </row>
    <row r="7836" spans="1:34" ht="15" x14ac:dyDescent="0.25">
      <c r="A7836" s="2" t="s">
        <v>563</v>
      </c>
      <c r="B7836" s="2" t="s">
        <v>701</v>
      </c>
      <c r="C7836" s="2" t="s">
        <v>5</v>
      </c>
      <c r="D7836" s="2" t="s">
        <v>562</v>
      </c>
      <c r="E7836" s="2" t="s">
        <v>724</v>
      </c>
      <c r="F7836" s="2" t="s">
        <v>29</v>
      </c>
      <c r="G7836" s="4">
        <v>45778</v>
      </c>
      <c r="H7836" s="2">
        <v>109</v>
      </c>
      <c r="I7836" t="s">
        <v>870</v>
      </c>
      <c r="J7836" t="s">
        <v>34</v>
      </c>
      <c r="K7836" s="2" t="s">
        <v>867</v>
      </c>
      <c r="L7836" s="2"/>
      <c r="M7836" s="2" t="s">
        <v>562</v>
      </c>
      <c r="N7836" s="2" t="s">
        <v>565</v>
      </c>
      <c r="O7836" s="2" t="s">
        <v>566</v>
      </c>
      <c r="P7836" s="3">
        <v>45887</v>
      </c>
      <c r="Q7836" s="5" t="s">
        <v>8755</v>
      </c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G7836" s="2"/>
      <c r="AH7836" s="2"/>
    </row>
    <row r="7837" spans="1:34" ht="15" x14ac:dyDescent="0.25">
      <c r="A7837" s="2" t="s">
        <v>563</v>
      </c>
      <c r="B7837" s="2" t="s">
        <v>701</v>
      </c>
      <c r="C7837" s="2" t="s">
        <v>5</v>
      </c>
      <c r="D7837" s="2" t="s">
        <v>562</v>
      </c>
      <c r="E7837" s="2" t="s">
        <v>740</v>
      </c>
      <c r="F7837" s="2" t="s">
        <v>29</v>
      </c>
      <c r="G7837" s="4">
        <v>45784</v>
      </c>
      <c r="H7837" s="2">
        <v>103</v>
      </c>
      <c r="I7837" t="s">
        <v>870</v>
      </c>
      <c r="J7837" t="s">
        <v>34</v>
      </c>
      <c r="K7837" s="2" t="s">
        <v>867</v>
      </c>
      <c r="L7837" s="2"/>
      <c r="M7837" s="2" t="s">
        <v>562</v>
      </c>
      <c r="N7837" s="2" t="s">
        <v>565</v>
      </c>
      <c r="O7837" s="2" t="s">
        <v>566</v>
      </c>
      <c r="P7837" s="3">
        <v>45887</v>
      </c>
      <c r="Q7837" s="5" t="s">
        <v>8756</v>
      </c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G7837" s="2"/>
      <c r="AH7837" s="2"/>
    </row>
    <row r="7838" spans="1:34" ht="15" x14ac:dyDescent="0.25">
      <c r="A7838" s="2" t="s">
        <v>563</v>
      </c>
      <c r="B7838" s="2" t="s">
        <v>701</v>
      </c>
      <c r="C7838" s="2" t="s">
        <v>5</v>
      </c>
      <c r="D7838" s="2" t="s">
        <v>562</v>
      </c>
      <c r="E7838" s="2" t="s">
        <v>740</v>
      </c>
      <c r="F7838" s="2" t="s">
        <v>29</v>
      </c>
      <c r="G7838" s="4">
        <v>45784</v>
      </c>
      <c r="H7838" s="2">
        <v>103</v>
      </c>
      <c r="I7838" t="s">
        <v>870</v>
      </c>
      <c r="J7838" t="s">
        <v>34</v>
      </c>
      <c r="K7838" s="2" t="s">
        <v>867</v>
      </c>
      <c r="L7838" s="2"/>
      <c r="M7838" s="2" t="s">
        <v>562</v>
      </c>
      <c r="N7838" s="2" t="s">
        <v>565</v>
      </c>
      <c r="O7838" s="2" t="s">
        <v>566</v>
      </c>
      <c r="P7838" s="3">
        <v>45887</v>
      </c>
      <c r="Q7838" s="5" t="s">
        <v>8757</v>
      </c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G7838" s="2"/>
      <c r="AH7838" s="2"/>
    </row>
    <row r="7839" spans="1:34" ht="15" x14ac:dyDescent="0.25">
      <c r="A7839" s="2" t="s">
        <v>563</v>
      </c>
      <c r="B7839" s="2" t="s">
        <v>701</v>
      </c>
      <c r="C7839" s="2" t="s">
        <v>5</v>
      </c>
      <c r="D7839" s="2" t="s">
        <v>562</v>
      </c>
      <c r="E7839" s="2" t="s">
        <v>740</v>
      </c>
      <c r="F7839" s="2" t="s">
        <v>29</v>
      </c>
      <c r="G7839" s="4">
        <v>45784</v>
      </c>
      <c r="H7839" s="2">
        <v>103</v>
      </c>
      <c r="I7839" t="s">
        <v>870</v>
      </c>
      <c r="J7839" t="s">
        <v>34</v>
      </c>
      <c r="K7839" s="2" t="s">
        <v>867</v>
      </c>
      <c r="L7839" s="2"/>
      <c r="M7839" s="2" t="s">
        <v>562</v>
      </c>
      <c r="N7839" s="2" t="s">
        <v>565</v>
      </c>
      <c r="O7839" s="2" t="s">
        <v>566</v>
      </c>
      <c r="P7839" s="3">
        <v>45887</v>
      </c>
      <c r="Q7839" s="5" t="s">
        <v>8758</v>
      </c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G7839" s="2"/>
      <c r="AH7839" s="2"/>
    </row>
    <row r="7840" spans="1:34" ht="15" x14ac:dyDescent="0.25">
      <c r="A7840" s="2" t="s">
        <v>563</v>
      </c>
      <c r="B7840" s="2" t="s">
        <v>701</v>
      </c>
      <c r="C7840" s="2" t="s">
        <v>5</v>
      </c>
      <c r="D7840" s="2" t="s">
        <v>562</v>
      </c>
      <c r="E7840" s="2" t="s">
        <v>740</v>
      </c>
      <c r="F7840" s="2" t="s">
        <v>29</v>
      </c>
      <c r="G7840" s="4">
        <v>45784</v>
      </c>
      <c r="H7840" s="2">
        <v>103</v>
      </c>
      <c r="I7840" t="s">
        <v>870</v>
      </c>
      <c r="J7840" t="s">
        <v>34</v>
      </c>
      <c r="K7840" s="2" t="s">
        <v>867</v>
      </c>
      <c r="L7840" s="2"/>
      <c r="M7840" s="2" t="s">
        <v>562</v>
      </c>
      <c r="N7840" s="2" t="s">
        <v>565</v>
      </c>
      <c r="O7840" s="2" t="s">
        <v>566</v>
      </c>
      <c r="P7840" s="3">
        <v>45887</v>
      </c>
      <c r="Q7840" s="5" t="s">
        <v>8759</v>
      </c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G7840" s="2"/>
      <c r="AH7840" s="2"/>
    </row>
    <row r="7841" spans="1:34" ht="15" x14ac:dyDescent="0.25">
      <c r="A7841" s="2" t="s">
        <v>563</v>
      </c>
      <c r="B7841" s="2" t="s">
        <v>701</v>
      </c>
      <c r="C7841" s="2" t="s">
        <v>5</v>
      </c>
      <c r="D7841" s="2" t="s">
        <v>562</v>
      </c>
      <c r="E7841" s="2" t="s">
        <v>740</v>
      </c>
      <c r="F7841" s="2" t="s">
        <v>29</v>
      </c>
      <c r="G7841" s="4">
        <v>45784</v>
      </c>
      <c r="H7841" s="2">
        <v>103</v>
      </c>
      <c r="I7841" t="s">
        <v>870</v>
      </c>
      <c r="J7841" t="s">
        <v>34</v>
      </c>
      <c r="K7841" s="2" t="s">
        <v>867</v>
      </c>
      <c r="L7841" s="2"/>
      <c r="M7841" s="2" t="s">
        <v>562</v>
      </c>
      <c r="N7841" s="2" t="s">
        <v>565</v>
      </c>
      <c r="O7841" s="2" t="s">
        <v>566</v>
      </c>
      <c r="P7841" s="3">
        <v>45887</v>
      </c>
      <c r="Q7841" s="5" t="s">
        <v>8760</v>
      </c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G7841" s="2"/>
      <c r="AH7841" s="2"/>
    </row>
    <row r="7842" spans="1:34" ht="15" x14ac:dyDescent="0.25">
      <c r="A7842" s="2" t="s">
        <v>563</v>
      </c>
      <c r="B7842" s="2" t="s">
        <v>701</v>
      </c>
      <c r="C7842" s="2" t="s">
        <v>5</v>
      </c>
      <c r="D7842" s="2" t="s">
        <v>562</v>
      </c>
      <c r="E7842" s="2" t="s">
        <v>740</v>
      </c>
      <c r="F7842" s="2" t="s">
        <v>29</v>
      </c>
      <c r="G7842" s="4">
        <v>45784</v>
      </c>
      <c r="H7842" s="2">
        <v>103</v>
      </c>
      <c r="I7842" t="s">
        <v>870</v>
      </c>
      <c r="J7842" t="s">
        <v>34</v>
      </c>
      <c r="K7842" s="2" t="s">
        <v>867</v>
      </c>
      <c r="L7842" s="2"/>
      <c r="M7842" s="2" t="s">
        <v>562</v>
      </c>
      <c r="N7842" s="2" t="s">
        <v>565</v>
      </c>
      <c r="O7842" s="2" t="s">
        <v>566</v>
      </c>
      <c r="P7842" s="3">
        <v>45887</v>
      </c>
      <c r="Q7842" s="5" t="s">
        <v>8761</v>
      </c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G7842" s="2"/>
      <c r="AH7842" s="2"/>
    </row>
    <row r="7843" spans="1:34" ht="15" x14ac:dyDescent="0.25">
      <c r="A7843" s="2" t="s">
        <v>563</v>
      </c>
      <c r="B7843" s="2" t="s">
        <v>701</v>
      </c>
      <c r="C7843" s="2" t="s">
        <v>5</v>
      </c>
      <c r="D7843" s="2" t="s">
        <v>562</v>
      </c>
      <c r="E7843" s="2" t="s">
        <v>740</v>
      </c>
      <c r="F7843" s="2" t="s">
        <v>29</v>
      </c>
      <c r="G7843" s="4">
        <v>45784</v>
      </c>
      <c r="H7843" s="2">
        <v>103</v>
      </c>
      <c r="I7843" t="s">
        <v>870</v>
      </c>
      <c r="J7843" t="s">
        <v>34</v>
      </c>
      <c r="K7843" s="2" t="s">
        <v>867</v>
      </c>
      <c r="L7843" s="2"/>
      <c r="M7843" s="2" t="s">
        <v>562</v>
      </c>
      <c r="N7843" s="2" t="s">
        <v>565</v>
      </c>
      <c r="O7843" s="2" t="s">
        <v>566</v>
      </c>
      <c r="P7843" s="3">
        <v>45887</v>
      </c>
      <c r="Q7843" s="5" t="s">
        <v>8762</v>
      </c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G7843" s="2"/>
      <c r="AH7843" s="2"/>
    </row>
    <row r="7844" spans="1:34" ht="15" x14ac:dyDescent="0.25">
      <c r="A7844" s="2" t="s">
        <v>563</v>
      </c>
      <c r="B7844" s="2" t="s">
        <v>701</v>
      </c>
      <c r="C7844" s="2" t="s">
        <v>5</v>
      </c>
      <c r="D7844" s="2" t="s">
        <v>562</v>
      </c>
      <c r="E7844" s="2" t="s">
        <v>740</v>
      </c>
      <c r="F7844" s="2" t="s">
        <v>29</v>
      </c>
      <c r="G7844" s="4">
        <v>45784</v>
      </c>
      <c r="H7844" s="2">
        <v>103</v>
      </c>
      <c r="I7844" t="s">
        <v>870</v>
      </c>
      <c r="J7844" t="s">
        <v>34</v>
      </c>
      <c r="K7844" s="2" t="s">
        <v>867</v>
      </c>
      <c r="L7844" s="2"/>
      <c r="M7844" s="2" t="s">
        <v>562</v>
      </c>
      <c r="N7844" s="2" t="s">
        <v>565</v>
      </c>
      <c r="O7844" s="2" t="s">
        <v>566</v>
      </c>
      <c r="P7844" s="3">
        <v>45887</v>
      </c>
      <c r="Q7844" s="5" t="s">
        <v>8763</v>
      </c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G7844" s="2"/>
      <c r="AH7844" s="2"/>
    </row>
    <row r="7845" spans="1:34" ht="15" x14ac:dyDescent="0.25">
      <c r="A7845" s="2" t="s">
        <v>563</v>
      </c>
      <c r="B7845" s="2" t="s">
        <v>701</v>
      </c>
      <c r="C7845" s="2" t="s">
        <v>5</v>
      </c>
      <c r="D7845" s="2" t="s">
        <v>562</v>
      </c>
      <c r="E7845" s="2" t="s">
        <v>740</v>
      </c>
      <c r="F7845" s="2" t="s">
        <v>29</v>
      </c>
      <c r="G7845" s="4">
        <v>45784</v>
      </c>
      <c r="H7845" s="2">
        <v>103</v>
      </c>
      <c r="I7845" t="s">
        <v>870</v>
      </c>
      <c r="J7845" t="s">
        <v>34</v>
      </c>
      <c r="K7845" s="2" t="s">
        <v>867</v>
      </c>
      <c r="L7845" s="2"/>
      <c r="M7845" s="2" t="s">
        <v>562</v>
      </c>
      <c r="N7845" s="2" t="s">
        <v>565</v>
      </c>
      <c r="O7845" s="2" t="s">
        <v>566</v>
      </c>
      <c r="P7845" s="3">
        <v>45887</v>
      </c>
      <c r="Q7845" s="5" t="s">
        <v>8764</v>
      </c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G7845" s="2"/>
      <c r="AH7845" s="2"/>
    </row>
    <row r="7846" spans="1:34" ht="15" x14ac:dyDescent="0.25">
      <c r="A7846" s="2" t="s">
        <v>563</v>
      </c>
      <c r="B7846" s="2" t="s">
        <v>701</v>
      </c>
      <c r="C7846" s="2" t="s">
        <v>5</v>
      </c>
      <c r="D7846" s="2" t="s">
        <v>562</v>
      </c>
      <c r="E7846" s="2" t="s">
        <v>740</v>
      </c>
      <c r="F7846" s="2" t="s">
        <v>29</v>
      </c>
      <c r="G7846" s="4">
        <v>45784</v>
      </c>
      <c r="H7846" s="2">
        <v>103</v>
      </c>
      <c r="I7846" t="s">
        <v>870</v>
      </c>
      <c r="J7846" t="s">
        <v>34</v>
      </c>
      <c r="K7846" s="2" t="s">
        <v>867</v>
      </c>
      <c r="L7846" s="2"/>
      <c r="M7846" s="2" t="s">
        <v>562</v>
      </c>
      <c r="N7846" s="2" t="s">
        <v>565</v>
      </c>
      <c r="O7846" s="2" t="s">
        <v>566</v>
      </c>
      <c r="P7846" s="3">
        <v>45887</v>
      </c>
      <c r="Q7846" s="5" t="s">
        <v>8765</v>
      </c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G7846" s="2"/>
      <c r="AH7846" s="2"/>
    </row>
    <row r="7847" spans="1:34" ht="15" x14ac:dyDescent="0.25">
      <c r="A7847" s="2" t="s">
        <v>563</v>
      </c>
      <c r="B7847" s="2" t="s">
        <v>701</v>
      </c>
      <c r="C7847" s="2" t="s">
        <v>5</v>
      </c>
      <c r="D7847" s="2" t="s">
        <v>562</v>
      </c>
      <c r="E7847" s="2" t="s">
        <v>738</v>
      </c>
      <c r="F7847" s="2" t="s">
        <v>29</v>
      </c>
      <c r="G7847" s="4">
        <v>45779</v>
      </c>
      <c r="H7847" s="2">
        <v>108</v>
      </c>
      <c r="I7847" t="s">
        <v>870</v>
      </c>
      <c r="J7847" t="s">
        <v>34</v>
      </c>
      <c r="K7847" s="2" t="s">
        <v>867</v>
      </c>
      <c r="L7847" s="2"/>
      <c r="M7847" s="2" t="s">
        <v>562</v>
      </c>
      <c r="N7847" s="2" t="s">
        <v>565</v>
      </c>
      <c r="O7847" s="2" t="s">
        <v>566</v>
      </c>
      <c r="P7847" s="3">
        <v>45887</v>
      </c>
      <c r="Q7847" s="5" t="s">
        <v>8766</v>
      </c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G7847" s="2"/>
      <c r="AH7847" s="2"/>
    </row>
    <row r="7848" spans="1:34" ht="15" x14ac:dyDescent="0.25">
      <c r="A7848" s="2" t="s">
        <v>563</v>
      </c>
      <c r="B7848" s="2" t="s">
        <v>701</v>
      </c>
      <c r="C7848" s="2" t="s">
        <v>5</v>
      </c>
      <c r="D7848" s="2" t="s">
        <v>562</v>
      </c>
      <c r="E7848" s="2" t="s">
        <v>738</v>
      </c>
      <c r="F7848" s="2" t="s">
        <v>29</v>
      </c>
      <c r="G7848" s="4">
        <v>45779</v>
      </c>
      <c r="H7848" s="2">
        <v>108</v>
      </c>
      <c r="I7848" t="s">
        <v>870</v>
      </c>
      <c r="J7848" t="s">
        <v>34</v>
      </c>
      <c r="K7848" s="2" t="s">
        <v>867</v>
      </c>
      <c r="L7848" s="2"/>
      <c r="M7848" s="2" t="s">
        <v>562</v>
      </c>
      <c r="N7848" s="2" t="s">
        <v>565</v>
      </c>
      <c r="O7848" s="2" t="s">
        <v>566</v>
      </c>
      <c r="P7848" s="3">
        <v>45887</v>
      </c>
      <c r="Q7848" s="5" t="s">
        <v>8767</v>
      </c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G7848" s="2"/>
      <c r="AH7848" s="2"/>
    </row>
    <row r="7849" spans="1:34" ht="15" x14ac:dyDescent="0.25">
      <c r="A7849" s="2" t="s">
        <v>563</v>
      </c>
      <c r="B7849" s="2" t="s">
        <v>701</v>
      </c>
      <c r="C7849" s="2" t="s">
        <v>5</v>
      </c>
      <c r="D7849" s="2" t="s">
        <v>562</v>
      </c>
      <c r="E7849" s="2" t="s">
        <v>738</v>
      </c>
      <c r="F7849" s="2" t="s">
        <v>29</v>
      </c>
      <c r="G7849" s="4">
        <v>45779</v>
      </c>
      <c r="H7849" s="2">
        <v>108</v>
      </c>
      <c r="I7849" t="s">
        <v>870</v>
      </c>
      <c r="J7849" t="s">
        <v>34</v>
      </c>
      <c r="K7849" s="2" t="s">
        <v>867</v>
      </c>
      <c r="L7849" s="2"/>
      <c r="M7849" s="2" t="s">
        <v>562</v>
      </c>
      <c r="N7849" s="2" t="s">
        <v>565</v>
      </c>
      <c r="O7849" s="2" t="s">
        <v>566</v>
      </c>
      <c r="P7849" s="3">
        <v>45887</v>
      </c>
      <c r="Q7849" s="5" t="s">
        <v>8768</v>
      </c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G7849" s="2"/>
      <c r="AH7849" s="2"/>
    </row>
    <row r="7850" spans="1:34" ht="15" x14ac:dyDescent="0.25">
      <c r="A7850" s="2" t="s">
        <v>563</v>
      </c>
      <c r="B7850" s="2" t="s">
        <v>701</v>
      </c>
      <c r="C7850" s="2" t="s">
        <v>5</v>
      </c>
      <c r="D7850" s="2" t="s">
        <v>562</v>
      </c>
      <c r="E7850" s="2" t="s">
        <v>738</v>
      </c>
      <c r="F7850" s="2" t="s">
        <v>29</v>
      </c>
      <c r="G7850" s="4">
        <v>45779</v>
      </c>
      <c r="H7850" s="2">
        <v>108</v>
      </c>
      <c r="I7850" t="s">
        <v>870</v>
      </c>
      <c r="J7850" t="s">
        <v>34</v>
      </c>
      <c r="K7850" s="2" t="s">
        <v>867</v>
      </c>
      <c r="L7850" s="2"/>
      <c r="M7850" s="2" t="s">
        <v>562</v>
      </c>
      <c r="N7850" s="2" t="s">
        <v>565</v>
      </c>
      <c r="O7850" s="2" t="s">
        <v>566</v>
      </c>
      <c r="P7850" s="3">
        <v>45887</v>
      </c>
      <c r="Q7850" s="5" t="s">
        <v>8769</v>
      </c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G7850" s="2"/>
      <c r="AH7850" s="2"/>
    </row>
    <row r="7851" spans="1:34" ht="15" x14ac:dyDescent="0.25">
      <c r="A7851" s="2" t="s">
        <v>563</v>
      </c>
      <c r="B7851" s="2" t="s">
        <v>701</v>
      </c>
      <c r="C7851" s="2" t="s">
        <v>5</v>
      </c>
      <c r="D7851" s="2" t="s">
        <v>562</v>
      </c>
      <c r="E7851" s="2" t="s">
        <v>738</v>
      </c>
      <c r="F7851" s="2" t="s">
        <v>29</v>
      </c>
      <c r="G7851" s="4">
        <v>45779</v>
      </c>
      <c r="H7851" s="2">
        <v>108</v>
      </c>
      <c r="I7851" t="s">
        <v>870</v>
      </c>
      <c r="J7851" t="s">
        <v>34</v>
      </c>
      <c r="K7851" s="2" t="s">
        <v>867</v>
      </c>
      <c r="L7851" s="2"/>
      <c r="M7851" s="2" t="s">
        <v>562</v>
      </c>
      <c r="N7851" s="2" t="s">
        <v>565</v>
      </c>
      <c r="O7851" s="2" t="s">
        <v>566</v>
      </c>
      <c r="P7851" s="3">
        <v>45887</v>
      </c>
      <c r="Q7851" s="5" t="s">
        <v>8770</v>
      </c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G7851" s="2"/>
      <c r="AH7851" s="2"/>
    </row>
    <row r="7852" spans="1:34" ht="15" x14ac:dyDescent="0.25">
      <c r="A7852" s="2" t="s">
        <v>563</v>
      </c>
      <c r="B7852" s="2" t="s">
        <v>701</v>
      </c>
      <c r="C7852" s="2" t="s">
        <v>5</v>
      </c>
      <c r="D7852" s="2" t="s">
        <v>562</v>
      </c>
      <c r="E7852" s="2" t="s">
        <v>738</v>
      </c>
      <c r="F7852" s="2" t="s">
        <v>29</v>
      </c>
      <c r="G7852" s="4">
        <v>45779</v>
      </c>
      <c r="H7852" s="2">
        <v>108</v>
      </c>
      <c r="I7852" t="s">
        <v>870</v>
      </c>
      <c r="J7852" t="s">
        <v>34</v>
      </c>
      <c r="K7852" s="2" t="s">
        <v>867</v>
      </c>
      <c r="L7852" s="2"/>
      <c r="M7852" s="2" t="s">
        <v>562</v>
      </c>
      <c r="N7852" s="2" t="s">
        <v>565</v>
      </c>
      <c r="O7852" s="2" t="s">
        <v>566</v>
      </c>
      <c r="P7852" s="3">
        <v>45887</v>
      </c>
      <c r="Q7852" s="5" t="s">
        <v>8771</v>
      </c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G7852" s="2"/>
      <c r="AH7852" s="2"/>
    </row>
    <row r="7853" spans="1:34" ht="15" x14ac:dyDescent="0.25">
      <c r="A7853" s="2" t="s">
        <v>563</v>
      </c>
      <c r="B7853" s="2" t="s">
        <v>701</v>
      </c>
      <c r="C7853" s="2" t="s">
        <v>5</v>
      </c>
      <c r="D7853" s="2" t="s">
        <v>562</v>
      </c>
      <c r="E7853" s="2" t="s">
        <v>738</v>
      </c>
      <c r="F7853" s="2" t="s">
        <v>29</v>
      </c>
      <c r="G7853" s="4">
        <v>45779</v>
      </c>
      <c r="H7853" s="2">
        <v>108</v>
      </c>
      <c r="I7853" t="s">
        <v>870</v>
      </c>
      <c r="J7853" t="s">
        <v>34</v>
      </c>
      <c r="K7853" s="2" t="s">
        <v>867</v>
      </c>
      <c r="L7853" s="2"/>
      <c r="M7853" s="2" t="s">
        <v>562</v>
      </c>
      <c r="N7853" s="2" t="s">
        <v>565</v>
      </c>
      <c r="O7853" s="2" t="s">
        <v>566</v>
      </c>
      <c r="P7853" s="3">
        <v>45887</v>
      </c>
      <c r="Q7853" s="5" t="s">
        <v>8772</v>
      </c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G7853" s="2"/>
      <c r="AH7853" s="2"/>
    </row>
    <row r="7854" spans="1:34" ht="15" x14ac:dyDescent="0.25">
      <c r="A7854" s="2" t="s">
        <v>563</v>
      </c>
      <c r="B7854" s="2" t="s">
        <v>701</v>
      </c>
      <c r="C7854" s="2" t="s">
        <v>5</v>
      </c>
      <c r="D7854" s="2" t="s">
        <v>562</v>
      </c>
      <c r="E7854" s="2" t="s">
        <v>738</v>
      </c>
      <c r="F7854" s="2" t="s">
        <v>29</v>
      </c>
      <c r="G7854" s="4">
        <v>45779</v>
      </c>
      <c r="H7854" s="2">
        <v>108</v>
      </c>
      <c r="I7854" t="s">
        <v>870</v>
      </c>
      <c r="J7854" t="s">
        <v>34</v>
      </c>
      <c r="K7854" s="2" t="s">
        <v>867</v>
      </c>
      <c r="L7854" s="2"/>
      <c r="M7854" s="2" t="s">
        <v>562</v>
      </c>
      <c r="N7854" s="2" t="s">
        <v>565</v>
      </c>
      <c r="O7854" s="2" t="s">
        <v>566</v>
      </c>
      <c r="P7854" s="3">
        <v>45887</v>
      </c>
      <c r="Q7854" s="5" t="s">
        <v>8773</v>
      </c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G7854" s="2"/>
      <c r="AH7854" s="2"/>
    </row>
    <row r="7855" spans="1:34" ht="15" x14ac:dyDescent="0.25">
      <c r="A7855" s="2" t="s">
        <v>563</v>
      </c>
      <c r="B7855" s="2" t="s">
        <v>701</v>
      </c>
      <c r="C7855" s="2" t="s">
        <v>5</v>
      </c>
      <c r="D7855" s="2" t="s">
        <v>562</v>
      </c>
      <c r="E7855" s="2" t="s">
        <v>738</v>
      </c>
      <c r="F7855" s="2" t="s">
        <v>29</v>
      </c>
      <c r="G7855" s="4">
        <v>45779</v>
      </c>
      <c r="H7855" s="2">
        <v>108</v>
      </c>
      <c r="I7855" t="s">
        <v>870</v>
      </c>
      <c r="J7855" t="s">
        <v>34</v>
      </c>
      <c r="K7855" s="2" t="s">
        <v>867</v>
      </c>
      <c r="L7855" s="2"/>
      <c r="M7855" s="2" t="s">
        <v>562</v>
      </c>
      <c r="N7855" s="2" t="s">
        <v>565</v>
      </c>
      <c r="O7855" s="2" t="s">
        <v>566</v>
      </c>
      <c r="P7855" s="3">
        <v>45887</v>
      </c>
      <c r="Q7855" s="5" t="s">
        <v>8774</v>
      </c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G7855" s="2"/>
      <c r="AH7855" s="2"/>
    </row>
    <row r="7856" spans="1:34" ht="15" x14ac:dyDescent="0.25">
      <c r="A7856" s="2" t="s">
        <v>563</v>
      </c>
      <c r="B7856" s="2" t="s">
        <v>701</v>
      </c>
      <c r="C7856" s="2" t="s">
        <v>5</v>
      </c>
      <c r="D7856" s="2" t="s">
        <v>562</v>
      </c>
      <c r="E7856" s="2" t="s">
        <v>738</v>
      </c>
      <c r="F7856" s="2" t="s">
        <v>29</v>
      </c>
      <c r="G7856" s="4">
        <v>45779</v>
      </c>
      <c r="H7856" s="2">
        <v>108</v>
      </c>
      <c r="I7856" t="s">
        <v>870</v>
      </c>
      <c r="J7856" t="s">
        <v>34</v>
      </c>
      <c r="K7856" s="2" t="s">
        <v>867</v>
      </c>
      <c r="L7856" s="2"/>
      <c r="M7856" s="2" t="s">
        <v>562</v>
      </c>
      <c r="N7856" s="2" t="s">
        <v>565</v>
      </c>
      <c r="O7856" s="2" t="s">
        <v>566</v>
      </c>
      <c r="P7856" s="3">
        <v>45887</v>
      </c>
      <c r="Q7856" s="5" t="s">
        <v>8775</v>
      </c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G7856" s="2"/>
      <c r="AH7856" s="2"/>
    </row>
    <row r="7857" spans="1:34" ht="15" x14ac:dyDescent="0.25">
      <c r="A7857" s="2" t="s">
        <v>563</v>
      </c>
      <c r="B7857" s="2" t="s">
        <v>701</v>
      </c>
      <c r="C7857" s="2" t="s">
        <v>5</v>
      </c>
      <c r="D7857" s="2" t="s">
        <v>562</v>
      </c>
      <c r="E7857" s="2" t="s">
        <v>737</v>
      </c>
      <c r="F7857" s="2" t="s">
        <v>29</v>
      </c>
      <c r="G7857" s="4">
        <v>45393</v>
      </c>
      <c r="H7857" s="2">
        <v>494</v>
      </c>
      <c r="I7857" t="s">
        <v>4</v>
      </c>
      <c r="J7857" t="s">
        <v>34</v>
      </c>
      <c r="K7857" s="2" t="s">
        <v>867</v>
      </c>
      <c r="L7857" s="2"/>
      <c r="M7857" s="2" t="s">
        <v>562</v>
      </c>
      <c r="N7857" s="2" t="s">
        <v>565</v>
      </c>
      <c r="O7857" s="2" t="s">
        <v>566</v>
      </c>
      <c r="P7857" s="3">
        <v>45887</v>
      </c>
      <c r="Q7857" s="5" t="s">
        <v>8776</v>
      </c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G7857" s="2"/>
      <c r="AH7857" s="2"/>
    </row>
    <row r="7858" spans="1:34" ht="15" x14ac:dyDescent="0.25">
      <c r="A7858" s="2" t="s">
        <v>563</v>
      </c>
      <c r="B7858" s="2" t="s">
        <v>701</v>
      </c>
      <c r="C7858" s="2" t="s">
        <v>5</v>
      </c>
      <c r="D7858" s="2" t="s">
        <v>562</v>
      </c>
      <c r="E7858" s="2" t="s">
        <v>737</v>
      </c>
      <c r="F7858" s="2" t="s">
        <v>29</v>
      </c>
      <c r="G7858" s="4">
        <v>45393</v>
      </c>
      <c r="H7858" s="2">
        <v>494</v>
      </c>
      <c r="I7858" t="s">
        <v>4</v>
      </c>
      <c r="J7858" t="s">
        <v>34</v>
      </c>
      <c r="K7858" s="2" t="s">
        <v>867</v>
      </c>
      <c r="L7858" s="2"/>
      <c r="M7858" s="2" t="s">
        <v>562</v>
      </c>
      <c r="N7858" s="2" t="s">
        <v>565</v>
      </c>
      <c r="O7858" s="2" t="s">
        <v>566</v>
      </c>
      <c r="P7858" s="3">
        <v>45887</v>
      </c>
      <c r="Q7858" s="5" t="s">
        <v>8777</v>
      </c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G7858" s="2"/>
      <c r="AH7858" s="2"/>
    </row>
    <row r="7859" spans="1:34" ht="15" x14ac:dyDescent="0.25">
      <c r="A7859" s="2" t="s">
        <v>563</v>
      </c>
      <c r="B7859" s="2" t="s">
        <v>701</v>
      </c>
      <c r="C7859" s="2" t="s">
        <v>5</v>
      </c>
      <c r="D7859" s="2" t="s">
        <v>562</v>
      </c>
      <c r="E7859" s="2" t="s">
        <v>737</v>
      </c>
      <c r="F7859" s="2" t="s">
        <v>29</v>
      </c>
      <c r="G7859" s="4">
        <v>45393</v>
      </c>
      <c r="H7859" s="2">
        <v>494</v>
      </c>
      <c r="I7859" t="s">
        <v>4</v>
      </c>
      <c r="J7859" t="s">
        <v>34</v>
      </c>
      <c r="K7859" s="2" t="s">
        <v>867</v>
      </c>
      <c r="L7859" s="2"/>
      <c r="M7859" s="2" t="s">
        <v>562</v>
      </c>
      <c r="N7859" s="2" t="s">
        <v>565</v>
      </c>
      <c r="O7859" s="2" t="s">
        <v>566</v>
      </c>
      <c r="P7859" s="3">
        <v>45887</v>
      </c>
      <c r="Q7859" s="5" t="s">
        <v>8778</v>
      </c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G7859" s="2"/>
      <c r="AH7859" s="2"/>
    </row>
    <row r="7860" spans="1:34" ht="15" x14ac:dyDescent="0.25">
      <c r="A7860" s="2" t="s">
        <v>563</v>
      </c>
      <c r="B7860" s="2" t="s">
        <v>701</v>
      </c>
      <c r="C7860" s="2" t="s">
        <v>5</v>
      </c>
      <c r="D7860" s="2" t="s">
        <v>562</v>
      </c>
      <c r="E7860" s="2" t="s">
        <v>737</v>
      </c>
      <c r="F7860" s="2" t="s">
        <v>29</v>
      </c>
      <c r="G7860" s="4">
        <v>45393</v>
      </c>
      <c r="H7860" s="2">
        <v>494</v>
      </c>
      <c r="I7860" t="s">
        <v>4</v>
      </c>
      <c r="J7860" t="s">
        <v>34</v>
      </c>
      <c r="K7860" s="2" t="s">
        <v>867</v>
      </c>
      <c r="L7860" s="2"/>
      <c r="M7860" s="2" t="s">
        <v>562</v>
      </c>
      <c r="N7860" s="2" t="s">
        <v>565</v>
      </c>
      <c r="O7860" s="2" t="s">
        <v>566</v>
      </c>
      <c r="P7860" s="3">
        <v>45887</v>
      </c>
      <c r="Q7860" s="5" t="s">
        <v>8779</v>
      </c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G7860" s="2"/>
      <c r="AH7860" s="2"/>
    </row>
    <row r="7861" spans="1:34" ht="15" x14ac:dyDescent="0.25">
      <c r="A7861" s="2" t="s">
        <v>563</v>
      </c>
      <c r="B7861" s="2" t="s">
        <v>701</v>
      </c>
      <c r="C7861" s="2" t="s">
        <v>5</v>
      </c>
      <c r="D7861" s="2" t="s">
        <v>562</v>
      </c>
      <c r="E7861" s="2" t="s">
        <v>737</v>
      </c>
      <c r="F7861" s="2" t="s">
        <v>29</v>
      </c>
      <c r="G7861" s="4">
        <v>45393</v>
      </c>
      <c r="H7861" s="2">
        <v>494</v>
      </c>
      <c r="I7861" t="s">
        <v>4</v>
      </c>
      <c r="J7861" t="s">
        <v>34</v>
      </c>
      <c r="K7861" s="2" t="s">
        <v>867</v>
      </c>
      <c r="L7861" s="2"/>
      <c r="M7861" s="2" t="s">
        <v>562</v>
      </c>
      <c r="N7861" s="2" t="s">
        <v>565</v>
      </c>
      <c r="O7861" s="2" t="s">
        <v>566</v>
      </c>
      <c r="P7861" s="3">
        <v>45887</v>
      </c>
      <c r="Q7861" s="5" t="s">
        <v>8780</v>
      </c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G7861" s="2"/>
      <c r="AH7861" s="2"/>
    </row>
    <row r="7862" spans="1:34" ht="15" x14ac:dyDescent="0.25">
      <c r="A7862" s="2" t="s">
        <v>563</v>
      </c>
      <c r="B7862" s="2" t="s">
        <v>701</v>
      </c>
      <c r="C7862" s="2" t="s">
        <v>5</v>
      </c>
      <c r="D7862" s="2" t="s">
        <v>562</v>
      </c>
      <c r="E7862" s="2" t="s">
        <v>737</v>
      </c>
      <c r="F7862" s="2" t="s">
        <v>29</v>
      </c>
      <c r="G7862" s="4">
        <v>45393</v>
      </c>
      <c r="H7862" s="2">
        <v>494</v>
      </c>
      <c r="I7862" t="s">
        <v>4</v>
      </c>
      <c r="J7862" t="s">
        <v>34</v>
      </c>
      <c r="K7862" s="2" t="s">
        <v>867</v>
      </c>
      <c r="L7862" s="2"/>
      <c r="M7862" s="2" t="s">
        <v>562</v>
      </c>
      <c r="N7862" s="2" t="s">
        <v>565</v>
      </c>
      <c r="O7862" s="2" t="s">
        <v>566</v>
      </c>
      <c r="P7862" s="3">
        <v>45887</v>
      </c>
      <c r="Q7862" s="5" t="s">
        <v>8781</v>
      </c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G7862" s="2"/>
      <c r="AH7862" s="2"/>
    </row>
    <row r="7863" spans="1:34" ht="15" x14ac:dyDescent="0.25">
      <c r="A7863" s="2" t="s">
        <v>563</v>
      </c>
      <c r="B7863" s="2" t="s">
        <v>701</v>
      </c>
      <c r="C7863" s="2" t="s">
        <v>5</v>
      </c>
      <c r="D7863" s="2" t="s">
        <v>562</v>
      </c>
      <c r="E7863" s="2" t="s">
        <v>737</v>
      </c>
      <c r="F7863" s="2" t="s">
        <v>29</v>
      </c>
      <c r="G7863" s="4">
        <v>45393</v>
      </c>
      <c r="H7863" s="2">
        <v>494</v>
      </c>
      <c r="I7863" t="s">
        <v>4</v>
      </c>
      <c r="J7863" t="s">
        <v>34</v>
      </c>
      <c r="K7863" s="2" t="s">
        <v>867</v>
      </c>
      <c r="L7863" s="2"/>
      <c r="M7863" s="2" t="s">
        <v>562</v>
      </c>
      <c r="N7863" s="2" t="s">
        <v>565</v>
      </c>
      <c r="O7863" s="2" t="s">
        <v>566</v>
      </c>
      <c r="P7863" s="3">
        <v>45887</v>
      </c>
      <c r="Q7863" s="5" t="s">
        <v>8782</v>
      </c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G7863" s="2"/>
      <c r="AH7863" s="2"/>
    </row>
    <row r="7864" spans="1:34" ht="15" x14ac:dyDescent="0.25">
      <c r="A7864" s="2" t="s">
        <v>563</v>
      </c>
      <c r="B7864" s="2" t="s">
        <v>701</v>
      </c>
      <c r="C7864" s="2" t="s">
        <v>5</v>
      </c>
      <c r="D7864" s="2" t="s">
        <v>562</v>
      </c>
      <c r="E7864" s="2" t="s">
        <v>737</v>
      </c>
      <c r="F7864" s="2" t="s">
        <v>29</v>
      </c>
      <c r="G7864" s="4">
        <v>45393</v>
      </c>
      <c r="H7864" s="2">
        <v>494</v>
      </c>
      <c r="I7864" t="s">
        <v>4</v>
      </c>
      <c r="J7864" t="s">
        <v>34</v>
      </c>
      <c r="K7864" s="2" t="s">
        <v>867</v>
      </c>
      <c r="L7864" s="2"/>
      <c r="M7864" s="2" t="s">
        <v>562</v>
      </c>
      <c r="N7864" s="2" t="s">
        <v>565</v>
      </c>
      <c r="O7864" s="2" t="s">
        <v>566</v>
      </c>
      <c r="P7864" s="3">
        <v>45887</v>
      </c>
      <c r="Q7864" s="5" t="s">
        <v>8783</v>
      </c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G7864" s="2"/>
      <c r="AH7864" s="2"/>
    </row>
    <row r="7865" spans="1:34" ht="15" x14ac:dyDescent="0.25">
      <c r="A7865" s="2" t="s">
        <v>563</v>
      </c>
      <c r="B7865" s="2" t="s">
        <v>701</v>
      </c>
      <c r="C7865" s="2" t="s">
        <v>5</v>
      </c>
      <c r="D7865" s="2" t="s">
        <v>562</v>
      </c>
      <c r="E7865" s="2" t="s">
        <v>737</v>
      </c>
      <c r="F7865" s="2" t="s">
        <v>29</v>
      </c>
      <c r="G7865" s="4">
        <v>45393</v>
      </c>
      <c r="H7865" s="2">
        <v>494</v>
      </c>
      <c r="I7865" t="s">
        <v>4</v>
      </c>
      <c r="J7865" t="s">
        <v>34</v>
      </c>
      <c r="K7865" s="2" t="s">
        <v>867</v>
      </c>
      <c r="L7865" s="2"/>
      <c r="M7865" s="2" t="s">
        <v>562</v>
      </c>
      <c r="N7865" s="2" t="s">
        <v>565</v>
      </c>
      <c r="O7865" s="2" t="s">
        <v>566</v>
      </c>
      <c r="P7865" s="3">
        <v>45887</v>
      </c>
      <c r="Q7865" s="5" t="s">
        <v>8784</v>
      </c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G7865" s="2"/>
      <c r="AH7865" s="2"/>
    </row>
    <row r="7866" spans="1:34" ht="15" x14ac:dyDescent="0.25">
      <c r="A7866" s="2" t="s">
        <v>563</v>
      </c>
      <c r="B7866" s="2" t="s">
        <v>701</v>
      </c>
      <c r="C7866" s="2" t="s">
        <v>5</v>
      </c>
      <c r="D7866" s="2" t="s">
        <v>562</v>
      </c>
      <c r="E7866" s="2" t="s">
        <v>737</v>
      </c>
      <c r="F7866" s="2" t="s">
        <v>29</v>
      </c>
      <c r="G7866" s="4">
        <v>45393</v>
      </c>
      <c r="H7866" s="2">
        <v>494</v>
      </c>
      <c r="I7866" t="s">
        <v>4</v>
      </c>
      <c r="J7866" t="s">
        <v>34</v>
      </c>
      <c r="K7866" s="2" t="s">
        <v>867</v>
      </c>
      <c r="L7866" s="2"/>
      <c r="M7866" s="2" t="s">
        <v>562</v>
      </c>
      <c r="N7866" s="2" t="s">
        <v>565</v>
      </c>
      <c r="O7866" s="2" t="s">
        <v>566</v>
      </c>
      <c r="P7866" s="3">
        <v>45887</v>
      </c>
      <c r="Q7866" s="5" t="s">
        <v>8785</v>
      </c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G7866" s="2"/>
      <c r="AH7866" s="2"/>
    </row>
    <row r="7867" spans="1:34" ht="15" x14ac:dyDescent="0.25">
      <c r="A7867" s="2" t="s">
        <v>563</v>
      </c>
      <c r="B7867" s="2" t="s">
        <v>701</v>
      </c>
      <c r="C7867" s="2" t="s">
        <v>5</v>
      </c>
      <c r="D7867" s="2" t="s">
        <v>562</v>
      </c>
      <c r="E7867" s="2" t="s">
        <v>727</v>
      </c>
      <c r="F7867" s="2" t="s">
        <v>29</v>
      </c>
      <c r="G7867" s="4">
        <v>45779</v>
      </c>
      <c r="H7867" s="2">
        <v>108</v>
      </c>
      <c r="I7867" t="s">
        <v>870</v>
      </c>
      <c r="J7867" t="s">
        <v>34</v>
      </c>
      <c r="K7867" s="2" t="s">
        <v>867</v>
      </c>
      <c r="L7867" s="2"/>
      <c r="M7867" s="2" t="s">
        <v>562</v>
      </c>
      <c r="N7867" s="2" t="s">
        <v>565</v>
      </c>
      <c r="O7867" s="2" t="s">
        <v>566</v>
      </c>
      <c r="P7867" s="3">
        <v>45887</v>
      </c>
      <c r="Q7867" s="5" t="s">
        <v>8786</v>
      </c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G7867" s="2"/>
      <c r="AH7867" s="2"/>
    </row>
    <row r="7868" spans="1:34" ht="15" x14ac:dyDescent="0.25">
      <c r="A7868" s="2" t="s">
        <v>563</v>
      </c>
      <c r="B7868" s="2" t="s">
        <v>701</v>
      </c>
      <c r="C7868" s="2" t="s">
        <v>5</v>
      </c>
      <c r="D7868" s="2" t="s">
        <v>562</v>
      </c>
      <c r="E7868" s="2" t="s">
        <v>727</v>
      </c>
      <c r="F7868" s="2" t="s">
        <v>29</v>
      </c>
      <c r="G7868" s="4">
        <v>45779</v>
      </c>
      <c r="H7868" s="2">
        <v>108</v>
      </c>
      <c r="I7868" t="s">
        <v>870</v>
      </c>
      <c r="J7868" t="s">
        <v>34</v>
      </c>
      <c r="K7868" s="2" t="s">
        <v>867</v>
      </c>
      <c r="L7868" s="2"/>
      <c r="M7868" s="2" t="s">
        <v>562</v>
      </c>
      <c r="N7868" s="2" t="s">
        <v>565</v>
      </c>
      <c r="O7868" s="2" t="s">
        <v>566</v>
      </c>
      <c r="P7868" s="3">
        <v>45887</v>
      </c>
      <c r="Q7868" s="5" t="s">
        <v>8787</v>
      </c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G7868" s="2"/>
      <c r="AH7868" s="2"/>
    </row>
    <row r="7869" spans="1:34" ht="15" x14ac:dyDescent="0.25">
      <c r="A7869" s="2" t="s">
        <v>563</v>
      </c>
      <c r="B7869" s="2" t="s">
        <v>701</v>
      </c>
      <c r="C7869" s="2" t="s">
        <v>5</v>
      </c>
      <c r="D7869" s="2" t="s">
        <v>562</v>
      </c>
      <c r="E7869" s="2" t="s">
        <v>738</v>
      </c>
      <c r="F7869" s="2" t="s">
        <v>29</v>
      </c>
      <c r="G7869" s="4">
        <v>45779</v>
      </c>
      <c r="H7869" s="2">
        <v>108</v>
      </c>
      <c r="I7869" t="s">
        <v>870</v>
      </c>
      <c r="J7869" t="s">
        <v>34</v>
      </c>
      <c r="K7869" s="2" t="s">
        <v>867</v>
      </c>
      <c r="L7869" s="2"/>
      <c r="M7869" s="2" t="s">
        <v>562</v>
      </c>
      <c r="N7869" s="2" t="s">
        <v>565</v>
      </c>
      <c r="O7869" s="2" t="s">
        <v>566</v>
      </c>
      <c r="P7869" s="3">
        <v>45887</v>
      </c>
      <c r="Q7869" s="5" t="s">
        <v>8788</v>
      </c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G7869" s="2"/>
      <c r="AH7869" s="2"/>
    </row>
    <row r="7870" spans="1:34" ht="15" x14ac:dyDescent="0.25">
      <c r="A7870" s="2" t="s">
        <v>563</v>
      </c>
      <c r="B7870" s="2" t="s">
        <v>701</v>
      </c>
      <c r="C7870" s="2" t="s">
        <v>5</v>
      </c>
      <c r="D7870" s="2" t="s">
        <v>562</v>
      </c>
      <c r="E7870" s="2" t="s">
        <v>738</v>
      </c>
      <c r="F7870" s="2" t="s">
        <v>29</v>
      </c>
      <c r="G7870" s="4">
        <v>45779</v>
      </c>
      <c r="H7870" s="2">
        <v>108</v>
      </c>
      <c r="I7870" t="s">
        <v>870</v>
      </c>
      <c r="J7870" t="s">
        <v>34</v>
      </c>
      <c r="K7870" s="2" t="s">
        <v>867</v>
      </c>
      <c r="L7870" s="2"/>
      <c r="M7870" s="2" t="s">
        <v>562</v>
      </c>
      <c r="N7870" s="2" t="s">
        <v>565</v>
      </c>
      <c r="O7870" s="2" t="s">
        <v>566</v>
      </c>
      <c r="P7870" s="3">
        <v>45887</v>
      </c>
      <c r="Q7870" s="5" t="s">
        <v>8789</v>
      </c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G7870" s="2"/>
      <c r="AH7870" s="2"/>
    </row>
    <row r="7871" spans="1:34" ht="15" x14ac:dyDescent="0.25">
      <c r="A7871" s="2" t="s">
        <v>563</v>
      </c>
      <c r="B7871" s="2" t="s">
        <v>701</v>
      </c>
      <c r="C7871" s="2" t="s">
        <v>5</v>
      </c>
      <c r="D7871" s="2" t="s">
        <v>562</v>
      </c>
      <c r="E7871" s="2" t="s">
        <v>724</v>
      </c>
      <c r="F7871" s="2" t="s">
        <v>29</v>
      </c>
      <c r="G7871" s="4">
        <v>45778</v>
      </c>
      <c r="H7871" s="2">
        <v>109</v>
      </c>
      <c r="I7871" t="s">
        <v>870</v>
      </c>
      <c r="J7871" t="s">
        <v>34</v>
      </c>
      <c r="K7871" s="2" t="s">
        <v>867</v>
      </c>
      <c r="L7871" s="2"/>
      <c r="M7871" s="2" t="s">
        <v>562</v>
      </c>
      <c r="N7871" s="2" t="s">
        <v>565</v>
      </c>
      <c r="O7871" s="2" t="s">
        <v>566</v>
      </c>
      <c r="P7871" s="3">
        <v>45887</v>
      </c>
      <c r="Q7871" s="5" t="s">
        <v>8790</v>
      </c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G7871" s="2"/>
      <c r="AH7871" s="2"/>
    </row>
    <row r="7872" spans="1:34" ht="15" x14ac:dyDescent="0.25">
      <c r="A7872" s="2" t="s">
        <v>563</v>
      </c>
      <c r="B7872" s="2" t="s">
        <v>701</v>
      </c>
      <c r="C7872" s="2" t="s">
        <v>5</v>
      </c>
      <c r="D7872" s="2" t="s">
        <v>562</v>
      </c>
      <c r="E7872" s="2" t="s">
        <v>724</v>
      </c>
      <c r="F7872" s="2" t="s">
        <v>29</v>
      </c>
      <c r="G7872" s="4">
        <v>45778</v>
      </c>
      <c r="H7872" s="2">
        <v>109</v>
      </c>
      <c r="I7872" t="s">
        <v>870</v>
      </c>
      <c r="J7872" t="s">
        <v>34</v>
      </c>
      <c r="K7872" s="2" t="s">
        <v>867</v>
      </c>
      <c r="L7872" s="2"/>
      <c r="M7872" s="2" t="s">
        <v>562</v>
      </c>
      <c r="N7872" s="2" t="s">
        <v>565</v>
      </c>
      <c r="O7872" s="2" t="s">
        <v>566</v>
      </c>
      <c r="P7872" s="3">
        <v>45887</v>
      </c>
      <c r="Q7872" s="5" t="s">
        <v>8791</v>
      </c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G7872" s="2"/>
      <c r="AH7872" s="2"/>
    </row>
    <row r="7873" spans="1:34" ht="15" x14ac:dyDescent="0.25">
      <c r="A7873" s="2" t="s">
        <v>563</v>
      </c>
      <c r="B7873" s="2" t="s">
        <v>701</v>
      </c>
      <c r="C7873" s="2" t="s">
        <v>5</v>
      </c>
      <c r="D7873" s="2" t="s">
        <v>562</v>
      </c>
      <c r="E7873" s="2" t="s">
        <v>740</v>
      </c>
      <c r="F7873" s="2" t="s">
        <v>29</v>
      </c>
      <c r="G7873" s="4">
        <v>45784</v>
      </c>
      <c r="H7873" s="2">
        <v>103</v>
      </c>
      <c r="I7873" t="s">
        <v>870</v>
      </c>
      <c r="J7873" t="s">
        <v>34</v>
      </c>
      <c r="K7873" s="2" t="s">
        <v>867</v>
      </c>
      <c r="L7873" s="2"/>
      <c r="M7873" s="2" t="s">
        <v>562</v>
      </c>
      <c r="N7873" s="2" t="s">
        <v>565</v>
      </c>
      <c r="O7873" s="2" t="s">
        <v>566</v>
      </c>
      <c r="P7873" s="3">
        <v>45887</v>
      </c>
      <c r="Q7873" s="5" t="s">
        <v>8792</v>
      </c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G7873" s="2"/>
      <c r="AH7873" s="2"/>
    </row>
    <row r="7874" spans="1:34" ht="15" x14ac:dyDescent="0.25">
      <c r="A7874" s="2" t="s">
        <v>563</v>
      </c>
      <c r="B7874" s="2" t="s">
        <v>701</v>
      </c>
      <c r="C7874" s="2" t="s">
        <v>5</v>
      </c>
      <c r="D7874" s="2" t="s">
        <v>562</v>
      </c>
      <c r="E7874" s="2" t="s">
        <v>740</v>
      </c>
      <c r="F7874" s="2" t="s">
        <v>29</v>
      </c>
      <c r="G7874" s="4">
        <v>45784</v>
      </c>
      <c r="H7874" s="2">
        <v>103</v>
      </c>
      <c r="I7874" t="s">
        <v>870</v>
      </c>
      <c r="J7874" t="s">
        <v>34</v>
      </c>
      <c r="K7874" s="2" t="s">
        <v>867</v>
      </c>
      <c r="L7874" s="2"/>
      <c r="M7874" s="2" t="s">
        <v>562</v>
      </c>
      <c r="N7874" s="2" t="s">
        <v>565</v>
      </c>
      <c r="O7874" s="2" t="s">
        <v>566</v>
      </c>
      <c r="P7874" s="3">
        <v>45887</v>
      </c>
      <c r="Q7874" s="5" t="s">
        <v>8793</v>
      </c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G7874" s="2"/>
      <c r="AH7874" s="2"/>
    </row>
    <row r="7875" spans="1:34" ht="15" x14ac:dyDescent="0.25">
      <c r="A7875" s="2" t="s">
        <v>563</v>
      </c>
      <c r="B7875" s="2" t="s">
        <v>701</v>
      </c>
      <c r="C7875" s="2" t="s">
        <v>5</v>
      </c>
      <c r="D7875" s="2" t="s">
        <v>562</v>
      </c>
      <c r="E7875" s="2" t="s">
        <v>734</v>
      </c>
      <c r="F7875" s="2" t="s">
        <v>29</v>
      </c>
      <c r="G7875" s="4">
        <v>45783</v>
      </c>
      <c r="H7875" s="2">
        <v>104</v>
      </c>
      <c r="I7875" t="s">
        <v>870</v>
      </c>
      <c r="J7875" t="s">
        <v>34</v>
      </c>
      <c r="K7875" s="2" t="s">
        <v>867</v>
      </c>
      <c r="L7875" s="2"/>
      <c r="M7875" s="2" t="s">
        <v>562</v>
      </c>
      <c r="N7875" s="2" t="s">
        <v>565</v>
      </c>
      <c r="O7875" s="2" t="s">
        <v>566</v>
      </c>
      <c r="P7875" s="3">
        <v>45887</v>
      </c>
      <c r="Q7875" s="5" t="s">
        <v>8794</v>
      </c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G7875" s="2"/>
      <c r="AH7875" s="2"/>
    </row>
    <row r="7876" spans="1:34" ht="15" x14ac:dyDescent="0.25">
      <c r="A7876" s="2" t="s">
        <v>563</v>
      </c>
      <c r="B7876" s="2" t="s">
        <v>701</v>
      </c>
      <c r="C7876" s="2" t="s">
        <v>5</v>
      </c>
      <c r="D7876" s="2" t="s">
        <v>562</v>
      </c>
      <c r="E7876" s="2" t="s">
        <v>734</v>
      </c>
      <c r="F7876" s="2" t="s">
        <v>29</v>
      </c>
      <c r="G7876" s="4">
        <v>45783</v>
      </c>
      <c r="H7876" s="2">
        <v>104</v>
      </c>
      <c r="I7876" t="s">
        <v>870</v>
      </c>
      <c r="J7876" t="s">
        <v>34</v>
      </c>
      <c r="K7876" s="2" t="s">
        <v>867</v>
      </c>
      <c r="L7876" s="2"/>
      <c r="M7876" s="2" t="s">
        <v>562</v>
      </c>
      <c r="N7876" s="2" t="s">
        <v>565</v>
      </c>
      <c r="O7876" s="2" t="s">
        <v>566</v>
      </c>
      <c r="P7876" s="3">
        <v>45887</v>
      </c>
      <c r="Q7876" s="5" t="s">
        <v>8795</v>
      </c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G7876" s="2"/>
      <c r="AH7876" s="2"/>
    </row>
    <row r="7877" spans="1:34" ht="15" x14ac:dyDescent="0.25">
      <c r="A7877" s="2" t="s">
        <v>563</v>
      </c>
      <c r="B7877" s="2" t="s">
        <v>701</v>
      </c>
      <c r="C7877" s="2" t="s">
        <v>5</v>
      </c>
      <c r="D7877" s="2" t="s">
        <v>562</v>
      </c>
      <c r="E7877" s="2" t="s">
        <v>8735</v>
      </c>
      <c r="F7877" s="2" t="s">
        <v>29</v>
      </c>
      <c r="G7877" s="4">
        <v>45779</v>
      </c>
      <c r="H7877" s="2">
        <v>108</v>
      </c>
      <c r="I7877" t="s">
        <v>870</v>
      </c>
      <c r="J7877" t="s">
        <v>34</v>
      </c>
      <c r="K7877" s="2" t="s">
        <v>867</v>
      </c>
      <c r="L7877" s="2" t="s">
        <v>1309</v>
      </c>
      <c r="M7877" s="2" t="s">
        <v>562</v>
      </c>
      <c r="N7877" s="2" t="s">
        <v>565</v>
      </c>
      <c r="O7877" s="2" t="s">
        <v>566</v>
      </c>
      <c r="P7877" s="3">
        <v>45887</v>
      </c>
      <c r="Q7877" s="5" t="s">
        <v>8796</v>
      </c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G7877" s="2"/>
      <c r="AH7877" s="2"/>
    </row>
    <row r="7878" spans="1:34" ht="15" x14ac:dyDescent="0.25">
      <c r="A7878" s="2" t="s">
        <v>563</v>
      </c>
      <c r="B7878" s="2" t="s">
        <v>701</v>
      </c>
      <c r="C7878" s="2" t="s">
        <v>5</v>
      </c>
      <c r="D7878" s="2" t="s">
        <v>562</v>
      </c>
      <c r="E7878" s="2" t="s">
        <v>8735</v>
      </c>
      <c r="F7878" s="2" t="s">
        <v>29</v>
      </c>
      <c r="G7878" s="4">
        <v>45779</v>
      </c>
      <c r="H7878" s="2">
        <v>108</v>
      </c>
      <c r="I7878" t="s">
        <v>870</v>
      </c>
      <c r="J7878" t="s">
        <v>34</v>
      </c>
      <c r="K7878" s="2" t="s">
        <v>867</v>
      </c>
      <c r="L7878" s="2" t="s">
        <v>1309</v>
      </c>
      <c r="M7878" s="2" t="s">
        <v>562</v>
      </c>
      <c r="N7878" s="2" t="s">
        <v>565</v>
      </c>
      <c r="O7878" s="2" t="s">
        <v>566</v>
      </c>
      <c r="P7878" s="3">
        <v>45887</v>
      </c>
      <c r="Q7878" s="5" t="s">
        <v>8797</v>
      </c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G7878" s="2"/>
      <c r="AH7878" s="2"/>
    </row>
    <row r="7879" spans="1:34" ht="15" x14ac:dyDescent="0.25">
      <c r="A7879" s="2" t="s">
        <v>563</v>
      </c>
      <c r="B7879" s="2" t="s">
        <v>701</v>
      </c>
      <c r="C7879" s="2" t="s">
        <v>5</v>
      </c>
      <c r="D7879" s="2" t="s">
        <v>562</v>
      </c>
      <c r="E7879" s="2" t="s">
        <v>729</v>
      </c>
      <c r="F7879" s="2" t="s">
        <v>29</v>
      </c>
      <c r="G7879" s="4">
        <v>45392</v>
      </c>
      <c r="H7879" s="2">
        <v>495</v>
      </c>
      <c r="I7879" t="s">
        <v>4</v>
      </c>
      <c r="J7879" t="s">
        <v>34</v>
      </c>
      <c r="K7879" s="2" t="s">
        <v>867</v>
      </c>
      <c r="L7879" s="2"/>
      <c r="M7879" s="2" t="s">
        <v>562</v>
      </c>
      <c r="N7879" s="2" t="s">
        <v>565</v>
      </c>
      <c r="O7879" s="2" t="s">
        <v>566</v>
      </c>
      <c r="P7879" s="3">
        <v>45887</v>
      </c>
      <c r="Q7879" s="5" t="s">
        <v>8798</v>
      </c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G7879" s="2"/>
      <c r="AH7879" s="2"/>
    </row>
    <row r="7880" spans="1:34" ht="15" x14ac:dyDescent="0.25">
      <c r="A7880" s="2" t="s">
        <v>563</v>
      </c>
      <c r="B7880" s="2" t="s">
        <v>701</v>
      </c>
      <c r="C7880" s="2" t="s">
        <v>5</v>
      </c>
      <c r="D7880" s="2" t="s">
        <v>562</v>
      </c>
      <c r="E7880" s="2" t="s">
        <v>729</v>
      </c>
      <c r="F7880" s="2" t="s">
        <v>29</v>
      </c>
      <c r="G7880" s="4">
        <v>45392</v>
      </c>
      <c r="H7880" s="2">
        <v>495</v>
      </c>
      <c r="I7880" t="s">
        <v>4</v>
      </c>
      <c r="J7880" t="s">
        <v>34</v>
      </c>
      <c r="K7880" s="2" t="s">
        <v>867</v>
      </c>
      <c r="L7880" s="2"/>
      <c r="M7880" s="2" t="s">
        <v>562</v>
      </c>
      <c r="N7880" s="2" t="s">
        <v>565</v>
      </c>
      <c r="O7880" s="2" t="s">
        <v>566</v>
      </c>
      <c r="P7880" s="3">
        <v>45887</v>
      </c>
      <c r="Q7880" s="5" t="s">
        <v>8799</v>
      </c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G7880" s="2"/>
      <c r="AH7880" s="2"/>
    </row>
    <row r="7881" spans="1:34" ht="15" x14ac:dyDescent="0.25">
      <c r="A7881" s="2" t="s">
        <v>563</v>
      </c>
      <c r="B7881" s="2" t="s">
        <v>701</v>
      </c>
      <c r="C7881" s="2" t="s">
        <v>5</v>
      </c>
      <c r="D7881" s="2" t="s">
        <v>562</v>
      </c>
      <c r="E7881" s="2" t="s">
        <v>729</v>
      </c>
      <c r="F7881" s="2" t="s">
        <v>29</v>
      </c>
      <c r="G7881" s="4">
        <v>45392</v>
      </c>
      <c r="H7881" s="2">
        <v>495</v>
      </c>
      <c r="I7881" t="s">
        <v>4</v>
      </c>
      <c r="J7881" t="s">
        <v>34</v>
      </c>
      <c r="K7881" s="2" t="s">
        <v>867</v>
      </c>
      <c r="L7881" s="2"/>
      <c r="M7881" s="2" t="s">
        <v>562</v>
      </c>
      <c r="N7881" s="2" t="s">
        <v>565</v>
      </c>
      <c r="O7881" s="2" t="s">
        <v>566</v>
      </c>
      <c r="P7881" s="3">
        <v>45887</v>
      </c>
      <c r="Q7881" s="5" t="s">
        <v>8800</v>
      </c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G7881" s="2"/>
      <c r="AH7881" s="2"/>
    </row>
    <row r="7882" spans="1:34" ht="15" x14ac:dyDescent="0.25">
      <c r="A7882" s="2" t="s">
        <v>563</v>
      </c>
      <c r="B7882" s="2" t="s">
        <v>701</v>
      </c>
      <c r="C7882" s="2" t="s">
        <v>5</v>
      </c>
      <c r="D7882" s="2" t="s">
        <v>562</v>
      </c>
      <c r="E7882" s="2" t="s">
        <v>729</v>
      </c>
      <c r="F7882" s="2" t="s">
        <v>29</v>
      </c>
      <c r="G7882" s="4">
        <v>45392</v>
      </c>
      <c r="H7882" s="2">
        <v>495</v>
      </c>
      <c r="I7882" t="s">
        <v>4</v>
      </c>
      <c r="J7882" t="s">
        <v>34</v>
      </c>
      <c r="K7882" s="2" t="s">
        <v>867</v>
      </c>
      <c r="L7882" s="2"/>
      <c r="M7882" s="2" t="s">
        <v>562</v>
      </c>
      <c r="N7882" s="2" t="s">
        <v>565</v>
      </c>
      <c r="O7882" s="2" t="s">
        <v>566</v>
      </c>
      <c r="P7882" s="3">
        <v>45887</v>
      </c>
      <c r="Q7882" s="5" t="s">
        <v>8801</v>
      </c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G7882" s="2"/>
      <c r="AH7882" s="2"/>
    </row>
    <row r="7883" spans="1:34" ht="15" x14ac:dyDescent="0.25">
      <c r="A7883" s="2" t="s">
        <v>563</v>
      </c>
      <c r="B7883" s="2" t="s">
        <v>701</v>
      </c>
      <c r="C7883" s="2" t="s">
        <v>5</v>
      </c>
      <c r="D7883" s="2" t="s">
        <v>562</v>
      </c>
      <c r="E7883" s="2" t="s">
        <v>729</v>
      </c>
      <c r="F7883" s="2" t="s">
        <v>29</v>
      </c>
      <c r="G7883" s="4">
        <v>45392</v>
      </c>
      <c r="H7883" s="2">
        <v>495</v>
      </c>
      <c r="I7883" t="s">
        <v>4</v>
      </c>
      <c r="J7883" t="s">
        <v>34</v>
      </c>
      <c r="K7883" s="2" t="s">
        <v>867</v>
      </c>
      <c r="L7883" s="2"/>
      <c r="M7883" s="2" t="s">
        <v>562</v>
      </c>
      <c r="N7883" s="2" t="s">
        <v>565</v>
      </c>
      <c r="O7883" s="2" t="s">
        <v>566</v>
      </c>
      <c r="P7883" s="3">
        <v>45887</v>
      </c>
      <c r="Q7883" s="5" t="s">
        <v>8802</v>
      </c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G7883" s="2"/>
      <c r="AH7883" s="2"/>
    </row>
    <row r="7884" spans="1:34" ht="15" x14ac:dyDescent="0.25">
      <c r="A7884" s="2" t="s">
        <v>563</v>
      </c>
      <c r="B7884" s="2" t="s">
        <v>701</v>
      </c>
      <c r="C7884" s="2" t="s">
        <v>5</v>
      </c>
      <c r="D7884" s="2" t="s">
        <v>562</v>
      </c>
      <c r="E7884" s="2" t="s">
        <v>729</v>
      </c>
      <c r="F7884" s="2" t="s">
        <v>29</v>
      </c>
      <c r="G7884" s="4">
        <v>45392</v>
      </c>
      <c r="H7884" s="2">
        <v>495</v>
      </c>
      <c r="I7884" t="s">
        <v>4</v>
      </c>
      <c r="J7884" t="s">
        <v>34</v>
      </c>
      <c r="K7884" s="2" t="s">
        <v>867</v>
      </c>
      <c r="L7884" s="2"/>
      <c r="M7884" s="2" t="s">
        <v>562</v>
      </c>
      <c r="N7884" s="2" t="s">
        <v>565</v>
      </c>
      <c r="O7884" s="2" t="s">
        <v>566</v>
      </c>
      <c r="P7884" s="3">
        <v>45887</v>
      </c>
      <c r="Q7884" s="5" t="s">
        <v>8803</v>
      </c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G7884" s="2"/>
      <c r="AH7884" s="2"/>
    </row>
    <row r="7885" spans="1:34" ht="15" x14ac:dyDescent="0.25">
      <c r="A7885" s="2" t="s">
        <v>563</v>
      </c>
      <c r="B7885" s="2" t="s">
        <v>701</v>
      </c>
      <c r="C7885" s="2" t="s">
        <v>5</v>
      </c>
      <c r="D7885" s="2" t="s">
        <v>562</v>
      </c>
      <c r="E7885" s="2" t="s">
        <v>729</v>
      </c>
      <c r="F7885" s="2" t="s">
        <v>29</v>
      </c>
      <c r="G7885" s="4">
        <v>45392</v>
      </c>
      <c r="H7885" s="2">
        <v>495</v>
      </c>
      <c r="I7885" t="s">
        <v>4</v>
      </c>
      <c r="J7885" t="s">
        <v>34</v>
      </c>
      <c r="K7885" s="2" t="s">
        <v>867</v>
      </c>
      <c r="L7885" s="2"/>
      <c r="M7885" s="2" t="s">
        <v>562</v>
      </c>
      <c r="N7885" s="2" t="s">
        <v>565</v>
      </c>
      <c r="O7885" s="2" t="s">
        <v>566</v>
      </c>
      <c r="P7885" s="3">
        <v>45887</v>
      </c>
      <c r="Q7885" s="5" t="s">
        <v>8804</v>
      </c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G7885" s="2"/>
      <c r="AH7885" s="2"/>
    </row>
    <row r="7886" spans="1:34" ht="15" x14ac:dyDescent="0.25">
      <c r="A7886" s="2" t="s">
        <v>563</v>
      </c>
      <c r="B7886" s="2" t="s">
        <v>701</v>
      </c>
      <c r="C7886" s="2" t="s">
        <v>5</v>
      </c>
      <c r="D7886" s="2" t="s">
        <v>562</v>
      </c>
      <c r="E7886" s="2" t="s">
        <v>729</v>
      </c>
      <c r="F7886" s="2" t="s">
        <v>29</v>
      </c>
      <c r="G7886" s="4">
        <v>45392</v>
      </c>
      <c r="H7886" s="2">
        <v>495</v>
      </c>
      <c r="I7886" t="s">
        <v>4</v>
      </c>
      <c r="J7886" t="s">
        <v>34</v>
      </c>
      <c r="K7886" s="2" t="s">
        <v>867</v>
      </c>
      <c r="L7886" s="2"/>
      <c r="M7886" s="2" t="s">
        <v>562</v>
      </c>
      <c r="N7886" s="2" t="s">
        <v>565</v>
      </c>
      <c r="O7886" s="2" t="s">
        <v>566</v>
      </c>
      <c r="P7886" s="3">
        <v>45887</v>
      </c>
      <c r="Q7886" s="5" t="s">
        <v>8805</v>
      </c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G7886" s="2"/>
      <c r="AH7886" s="2"/>
    </row>
    <row r="7887" spans="1:34" ht="15" x14ac:dyDescent="0.25">
      <c r="A7887" s="2" t="s">
        <v>563</v>
      </c>
      <c r="B7887" s="2" t="s">
        <v>701</v>
      </c>
      <c r="C7887" s="2" t="s">
        <v>5</v>
      </c>
      <c r="D7887" s="2" t="s">
        <v>562</v>
      </c>
      <c r="E7887" s="2" t="s">
        <v>729</v>
      </c>
      <c r="F7887" s="2" t="s">
        <v>29</v>
      </c>
      <c r="G7887" s="4">
        <v>45392</v>
      </c>
      <c r="H7887" s="2">
        <v>495</v>
      </c>
      <c r="I7887" t="s">
        <v>4</v>
      </c>
      <c r="J7887" t="s">
        <v>34</v>
      </c>
      <c r="K7887" s="2" t="s">
        <v>867</v>
      </c>
      <c r="L7887" s="2"/>
      <c r="M7887" s="2" t="s">
        <v>562</v>
      </c>
      <c r="N7887" s="2" t="s">
        <v>565</v>
      </c>
      <c r="O7887" s="2" t="s">
        <v>566</v>
      </c>
      <c r="P7887" s="3">
        <v>45887</v>
      </c>
      <c r="Q7887" s="5" t="s">
        <v>8806</v>
      </c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G7887" s="2"/>
      <c r="AH7887" s="2"/>
    </row>
    <row r="7888" spans="1:34" ht="15" x14ac:dyDescent="0.25">
      <c r="A7888" s="2" t="s">
        <v>563</v>
      </c>
      <c r="B7888" s="2" t="s">
        <v>701</v>
      </c>
      <c r="C7888" s="2" t="s">
        <v>5</v>
      </c>
      <c r="D7888" s="2" t="s">
        <v>562</v>
      </c>
      <c r="E7888" s="2" t="s">
        <v>729</v>
      </c>
      <c r="F7888" s="2" t="s">
        <v>29</v>
      </c>
      <c r="G7888" s="4">
        <v>45392</v>
      </c>
      <c r="H7888" s="2">
        <v>495</v>
      </c>
      <c r="I7888" t="s">
        <v>4</v>
      </c>
      <c r="J7888" t="s">
        <v>34</v>
      </c>
      <c r="K7888" s="2" t="s">
        <v>867</v>
      </c>
      <c r="L7888" s="2"/>
      <c r="M7888" s="2" t="s">
        <v>562</v>
      </c>
      <c r="N7888" s="2" t="s">
        <v>565</v>
      </c>
      <c r="O7888" s="2" t="s">
        <v>566</v>
      </c>
      <c r="P7888" s="3">
        <v>45887</v>
      </c>
      <c r="Q7888" s="5" t="s">
        <v>8807</v>
      </c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G7888" s="2"/>
      <c r="AH7888" s="2"/>
    </row>
    <row r="7889" spans="1:34" ht="15" x14ac:dyDescent="0.25">
      <c r="A7889" s="2" t="s">
        <v>563</v>
      </c>
      <c r="B7889" s="2" t="s">
        <v>701</v>
      </c>
      <c r="C7889" s="2" t="s">
        <v>5</v>
      </c>
      <c r="D7889" s="2" t="s">
        <v>562</v>
      </c>
      <c r="E7889" s="2" t="s">
        <v>721</v>
      </c>
      <c r="F7889" s="2" t="s">
        <v>450</v>
      </c>
      <c r="G7889" s="4">
        <v>45777</v>
      </c>
      <c r="H7889" s="2">
        <v>110</v>
      </c>
      <c r="I7889" t="s">
        <v>870</v>
      </c>
      <c r="J7889" t="s">
        <v>34</v>
      </c>
      <c r="K7889" s="2" t="s">
        <v>867</v>
      </c>
      <c r="L7889" s="2"/>
      <c r="M7889" s="2" t="s">
        <v>562</v>
      </c>
      <c r="N7889" s="2" t="s">
        <v>565</v>
      </c>
      <c r="O7889" s="2" t="s">
        <v>566</v>
      </c>
      <c r="P7889" s="3">
        <v>45887</v>
      </c>
      <c r="Q7889" s="5" t="s">
        <v>8808</v>
      </c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G7889" s="2"/>
      <c r="AH7889" s="2"/>
    </row>
    <row r="7890" spans="1:34" ht="15" x14ac:dyDescent="0.25">
      <c r="A7890" s="2" t="s">
        <v>563</v>
      </c>
      <c r="B7890" s="2" t="s">
        <v>701</v>
      </c>
      <c r="C7890" s="2" t="s">
        <v>5</v>
      </c>
      <c r="D7890" s="2" t="s">
        <v>562</v>
      </c>
      <c r="E7890" s="2" t="s">
        <v>721</v>
      </c>
      <c r="F7890" s="2" t="s">
        <v>450</v>
      </c>
      <c r="G7890" s="4">
        <v>45777</v>
      </c>
      <c r="H7890" s="2">
        <v>110</v>
      </c>
      <c r="I7890" t="s">
        <v>870</v>
      </c>
      <c r="J7890" t="s">
        <v>34</v>
      </c>
      <c r="K7890" s="2" t="s">
        <v>867</v>
      </c>
      <c r="L7890" s="2"/>
      <c r="M7890" s="2" t="s">
        <v>562</v>
      </c>
      <c r="N7890" s="2" t="s">
        <v>565</v>
      </c>
      <c r="O7890" s="2" t="s">
        <v>566</v>
      </c>
      <c r="P7890" s="3">
        <v>45887</v>
      </c>
      <c r="Q7890" s="5" t="s">
        <v>8809</v>
      </c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G7890" s="2"/>
      <c r="AH7890" s="2"/>
    </row>
    <row r="7891" spans="1:34" ht="15" x14ac:dyDescent="0.25">
      <c r="A7891" s="2" t="s">
        <v>563</v>
      </c>
      <c r="B7891" s="2" t="s">
        <v>701</v>
      </c>
      <c r="C7891" s="2" t="s">
        <v>5</v>
      </c>
      <c r="D7891" s="2" t="s">
        <v>562</v>
      </c>
      <c r="E7891" s="2" t="s">
        <v>721</v>
      </c>
      <c r="F7891" s="2" t="s">
        <v>450</v>
      </c>
      <c r="G7891" s="4">
        <v>45777</v>
      </c>
      <c r="H7891" s="2">
        <v>110</v>
      </c>
      <c r="I7891" t="s">
        <v>870</v>
      </c>
      <c r="J7891" t="s">
        <v>34</v>
      </c>
      <c r="K7891" s="2" t="s">
        <v>867</v>
      </c>
      <c r="L7891" s="2"/>
      <c r="M7891" s="2" t="s">
        <v>562</v>
      </c>
      <c r="N7891" s="2" t="s">
        <v>565</v>
      </c>
      <c r="O7891" s="2" t="s">
        <v>566</v>
      </c>
      <c r="P7891" s="3">
        <v>45887</v>
      </c>
      <c r="Q7891" s="5" t="s">
        <v>8810</v>
      </c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G7891" s="2"/>
      <c r="AH7891" s="2"/>
    </row>
    <row r="7892" spans="1:34" ht="15" x14ac:dyDescent="0.25">
      <c r="A7892" s="2" t="s">
        <v>563</v>
      </c>
      <c r="B7892" s="2" t="s">
        <v>701</v>
      </c>
      <c r="C7892" s="2" t="s">
        <v>5</v>
      </c>
      <c r="D7892" s="2" t="s">
        <v>562</v>
      </c>
      <c r="E7892" s="2" t="s">
        <v>721</v>
      </c>
      <c r="F7892" s="2" t="s">
        <v>450</v>
      </c>
      <c r="G7892" s="4">
        <v>45777</v>
      </c>
      <c r="H7892" s="2">
        <v>110</v>
      </c>
      <c r="I7892" t="s">
        <v>870</v>
      </c>
      <c r="J7892" t="s">
        <v>34</v>
      </c>
      <c r="K7892" s="2" t="s">
        <v>867</v>
      </c>
      <c r="L7892" s="2"/>
      <c r="M7892" s="2" t="s">
        <v>562</v>
      </c>
      <c r="N7892" s="2" t="s">
        <v>565</v>
      </c>
      <c r="O7892" s="2" t="s">
        <v>566</v>
      </c>
      <c r="P7892" s="3">
        <v>45887</v>
      </c>
      <c r="Q7892" s="5" t="s">
        <v>8811</v>
      </c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G7892" s="2"/>
      <c r="AH7892" s="2"/>
    </row>
    <row r="7893" spans="1:34" ht="15" x14ac:dyDescent="0.25">
      <c r="A7893" s="2" t="s">
        <v>563</v>
      </c>
      <c r="B7893" s="2" t="s">
        <v>701</v>
      </c>
      <c r="C7893" s="2" t="s">
        <v>5</v>
      </c>
      <c r="D7893" s="2" t="s">
        <v>562</v>
      </c>
      <c r="E7893" s="2" t="s">
        <v>721</v>
      </c>
      <c r="F7893" s="2" t="s">
        <v>450</v>
      </c>
      <c r="G7893" s="4">
        <v>45777</v>
      </c>
      <c r="H7893" s="2">
        <v>110</v>
      </c>
      <c r="I7893" t="s">
        <v>870</v>
      </c>
      <c r="J7893" t="s">
        <v>34</v>
      </c>
      <c r="K7893" s="2" t="s">
        <v>867</v>
      </c>
      <c r="L7893" s="2"/>
      <c r="M7893" s="2" t="s">
        <v>562</v>
      </c>
      <c r="N7893" s="2" t="s">
        <v>565</v>
      </c>
      <c r="O7893" s="2" t="s">
        <v>566</v>
      </c>
      <c r="P7893" s="3">
        <v>45887</v>
      </c>
      <c r="Q7893" s="5" t="s">
        <v>8812</v>
      </c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G7893" s="2"/>
      <c r="AH7893" s="2"/>
    </row>
    <row r="7894" spans="1:34" ht="15" x14ac:dyDescent="0.25">
      <c r="A7894" s="2" t="s">
        <v>563</v>
      </c>
      <c r="B7894" s="2" t="s">
        <v>701</v>
      </c>
      <c r="C7894" s="2" t="s">
        <v>5</v>
      </c>
      <c r="D7894" s="2" t="s">
        <v>562</v>
      </c>
      <c r="E7894" s="2" t="s">
        <v>721</v>
      </c>
      <c r="F7894" s="2" t="s">
        <v>450</v>
      </c>
      <c r="G7894" s="4">
        <v>45777</v>
      </c>
      <c r="H7894" s="2">
        <v>110</v>
      </c>
      <c r="I7894" t="s">
        <v>870</v>
      </c>
      <c r="J7894" t="s">
        <v>34</v>
      </c>
      <c r="K7894" s="2" t="s">
        <v>867</v>
      </c>
      <c r="L7894" s="2"/>
      <c r="M7894" s="2" t="s">
        <v>562</v>
      </c>
      <c r="N7894" s="2" t="s">
        <v>565</v>
      </c>
      <c r="O7894" s="2" t="s">
        <v>566</v>
      </c>
      <c r="P7894" s="3">
        <v>45887</v>
      </c>
      <c r="Q7894" s="5" t="s">
        <v>8813</v>
      </c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G7894" s="2"/>
      <c r="AH7894" s="2"/>
    </row>
    <row r="7895" spans="1:34" ht="15" x14ac:dyDescent="0.25">
      <c r="A7895" s="2" t="s">
        <v>563</v>
      </c>
      <c r="B7895" s="2" t="s">
        <v>701</v>
      </c>
      <c r="C7895" s="2" t="s">
        <v>5</v>
      </c>
      <c r="D7895" s="2" t="s">
        <v>562</v>
      </c>
      <c r="E7895" s="2" t="s">
        <v>721</v>
      </c>
      <c r="F7895" s="2" t="s">
        <v>450</v>
      </c>
      <c r="G7895" s="4">
        <v>45777</v>
      </c>
      <c r="H7895" s="2">
        <v>110</v>
      </c>
      <c r="I7895" t="s">
        <v>870</v>
      </c>
      <c r="J7895" t="s">
        <v>34</v>
      </c>
      <c r="K7895" s="2" t="s">
        <v>867</v>
      </c>
      <c r="L7895" s="2"/>
      <c r="M7895" s="2" t="s">
        <v>562</v>
      </c>
      <c r="N7895" s="2" t="s">
        <v>565</v>
      </c>
      <c r="O7895" s="2" t="s">
        <v>566</v>
      </c>
      <c r="P7895" s="3">
        <v>45887</v>
      </c>
      <c r="Q7895" s="5" t="s">
        <v>8814</v>
      </c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G7895" s="2"/>
      <c r="AH7895" s="2"/>
    </row>
    <row r="7896" spans="1:34" ht="15" x14ac:dyDescent="0.25">
      <c r="A7896" s="2" t="s">
        <v>563</v>
      </c>
      <c r="B7896" s="2" t="s">
        <v>701</v>
      </c>
      <c r="C7896" s="2" t="s">
        <v>5</v>
      </c>
      <c r="D7896" s="2" t="s">
        <v>562</v>
      </c>
      <c r="E7896" s="2" t="s">
        <v>721</v>
      </c>
      <c r="F7896" s="2" t="s">
        <v>450</v>
      </c>
      <c r="G7896" s="4">
        <v>45777</v>
      </c>
      <c r="H7896" s="2">
        <v>110</v>
      </c>
      <c r="I7896" t="s">
        <v>870</v>
      </c>
      <c r="J7896" t="s">
        <v>34</v>
      </c>
      <c r="K7896" s="2" t="s">
        <v>867</v>
      </c>
      <c r="L7896" s="2"/>
      <c r="M7896" s="2" t="s">
        <v>562</v>
      </c>
      <c r="N7896" s="2" t="s">
        <v>565</v>
      </c>
      <c r="O7896" s="2" t="s">
        <v>566</v>
      </c>
      <c r="P7896" s="3">
        <v>45887</v>
      </c>
      <c r="Q7896" s="5" t="s">
        <v>8815</v>
      </c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G7896" s="2"/>
      <c r="AH7896" s="2"/>
    </row>
    <row r="7897" spans="1:34" ht="15" x14ac:dyDescent="0.25">
      <c r="A7897" s="2" t="s">
        <v>563</v>
      </c>
      <c r="B7897" s="2" t="s">
        <v>701</v>
      </c>
      <c r="C7897" s="2" t="s">
        <v>5</v>
      </c>
      <c r="D7897" s="2" t="s">
        <v>562</v>
      </c>
      <c r="E7897" s="2" t="s">
        <v>721</v>
      </c>
      <c r="F7897" s="2" t="s">
        <v>450</v>
      </c>
      <c r="G7897" s="4">
        <v>45777</v>
      </c>
      <c r="H7897" s="2">
        <v>110</v>
      </c>
      <c r="I7897" t="s">
        <v>870</v>
      </c>
      <c r="J7897" t="s">
        <v>34</v>
      </c>
      <c r="K7897" s="2" t="s">
        <v>867</v>
      </c>
      <c r="L7897" s="2"/>
      <c r="M7897" s="2" t="s">
        <v>562</v>
      </c>
      <c r="N7897" s="2" t="s">
        <v>565</v>
      </c>
      <c r="O7897" s="2" t="s">
        <v>566</v>
      </c>
      <c r="P7897" s="3">
        <v>45887</v>
      </c>
      <c r="Q7897" s="5" t="s">
        <v>8816</v>
      </c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G7897" s="2"/>
      <c r="AH7897" s="2"/>
    </row>
    <row r="7898" spans="1:34" ht="15" x14ac:dyDescent="0.25">
      <c r="A7898" s="2" t="s">
        <v>563</v>
      </c>
      <c r="B7898" s="2" t="s">
        <v>701</v>
      </c>
      <c r="C7898" s="2" t="s">
        <v>5</v>
      </c>
      <c r="D7898" s="2" t="s">
        <v>562</v>
      </c>
      <c r="E7898" s="2" t="s">
        <v>721</v>
      </c>
      <c r="F7898" s="2" t="s">
        <v>450</v>
      </c>
      <c r="G7898" s="4">
        <v>45777</v>
      </c>
      <c r="H7898" s="2">
        <v>110</v>
      </c>
      <c r="I7898" t="s">
        <v>870</v>
      </c>
      <c r="J7898" t="s">
        <v>34</v>
      </c>
      <c r="K7898" s="2" t="s">
        <v>867</v>
      </c>
      <c r="L7898" s="2"/>
      <c r="M7898" s="2" t="s">
        <v>562</v>
      </c>
      <c r="N7898" s="2" t="s">
        <v>565</v>
      </c>
      <c r="O7898" s="2" t="s">
        <v>566</v>
      </c>
      <c r="P7898" s="3">
        <v>45887</v>
      </c>
      <c r="Q7898" s="5" t="s">
        <v>8817</v>
      </c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G7898" s="2"/>
      <c r="AH7898" s="2"/>
    </row>
    <row r="7899" spans="1:34" ht="15" x14ac:dyDescent="0.25">
      <c r="A7899" s="2" t="s">
        <v>563</v>
      </c>
      <c r="B7899" s="2" t="s">
        <v>701</v>
      </c>
      <c r="C7899" s="2" t="s">
        <v>5</v>
      </c>
      <c r="D7899" s="2" t="s">
        <v>562</v>
      </c>
      <c r="E7899" s="2" t="s">
        <v>8818</v>
      </c>
      <c r="F7899" s="2" t="s">
        <v>408</v>
      </c>
      <c r="G7899" s="4">
        <v>45777</v>
      </c>
      <c r="H7899" s="2">
        <v>110</v>
      </c>
      <c r="I7899" t="s">
        <v>870</v>
      </c>
      <c r="J7899" t="s">
        <v>34</v>
      </c>
      <c r="K7899" s="2" t="s">
        <v>867</v>
      </c>
      <c r="L7899" s="2" t="s">
        <v>1309</v>
      </c>
      <c r="M7899" s="2" t="s">
        <v>562</v>
      </c>
      <c r="N7899" s="2" t="s">
        <v>565</v>
      </c>
      <c r="O7899" s="2" t="s">
        <v>566</v>
      </c>
      <c r="P7899" s="3">
        <v>45887</v>
      </c>
      <c r="Q7899" s="5" t="s">
        <v>8819</v>
      </c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G7899" s="2"/>
      <c r="AH7899" s="2"/>
    </row>
    <row r="7900" spans="1:34" ht="15" x14ac:dyDescent="0.25">
      <c r="A7900" s="2" t="s">
        <v>563</v>
      </c>
      <c r="B7900" s="2" t="s">
        <v>701</v>
      </c>
      <c r="C7900" s="2" t="s">
        <v>5</v>
      </c>
      <c r="D7900" s="2" t="s">
        <v>562</v>
      </c>
      <c r="E7900" s="2" t="s">
        <v>8818</v>
      </c>
      <c r="F7900" s="2" t="s">
        <v>408</v>
      </c>
      <c r="G7900" s="4">
        <v>45777</v>
      </c>
      <c r="H7900" s="2">
        <v>110</v>
      </c>
      <c r="I7900" t="s">
        <v>870</v>
      </c>
      <c r="J7900" t="s">
        <v>34</v>
      </c>
      <c r="K7900" s="2" t="s">
        <v>867</v>
      </c>
      <c r="L7900" s="2" t="s">
        <v>1309</v>
      </c>
      <c r="M7900" s="2" t="s">
        <v>562</v>
      </c>
      <c r="N7900" s="2" t="s">
        <v>565</v>
      </c>
      <c r="O7900" s="2" t="s">
        <v>566</v>
      </c>
      <c r="P7900" s="3">
        <v>45887</v>
      </c>
      <c r="Q7900" s="5" t="s">
        <v>8820</v>
      </c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G7900" s="2"/>
      <c r="AH7900" s="2"/>
    </row>
    <row r="7901" spans="1:34" ht="15" x14ac:dyDescent="0.25">
      <c r="A7901" s="2" t="s">
        <v>563</v>
      </c>
      <c r="B7901" s="2" t="s">
        <v>701</v>
      </c>
      <c r="C7901" s="2" t="s">
        <v>5</v>
      </c>
      <c r="D7901" s="2" t="s">
        <v>562</v>
      </c>
      <c r="E7901" s="2" t="s">
        <v>8818</v>
      </c>
      <c r="F7901" s="2" t="s">
        <v>408</v>
      </c>
      <c r="G7901" s="4">
        <v>45777</v>
      </c>
      <c r="H7901" s="2">
        <v>110</v>
      </c>
      <c r="I7901" t="s">
        <v>870</v>
      </c>
      <c r="J7901" t="s">
        <v>34</v>
      </c>
      <c r="K7901" s="2" t="s">
        <v>867</v>
      </c>
      <c r="L7901" s="2" t="s">
        <v>1309</v>
      </c>
      <c r="M7901" s="2" t="s">
        <v>562</v>
      </c>
      <c r="N7901" s="2" t="s">
        <v>565</v>
      </c>
      <c r="O7901" s="2" t="s">
        <v>566</v>
      </c>
      <c r="P7901" s="3">
        <v>45887</v>
      </c>
      <c r="Q7901" s="5" t="s">
        <v>8821</v>
      </c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G7901" s="2"/>
      <c r="AH7901" s="2"/>
    </row>
    <row r="7902" spans="1:34" ht="15" x14ac:dyDescent="0.25">
      <c r="A7902" s="2" t="s">
        <v>563</v>
      </c>
      <c r="B7902" s="2" t="s">
        <v>701</v>
      </c>
      <c r="C7902" s="2" t="s">
        <v>5</v>
      </c>
      <c r="D7902" s="2" t="s">
        <v>562</v>
      </c>
      <c r="E7902" s="2" t="s">
        <v>8818</v>
      </c>
      <c r="F7902" s="2" t="s">
        <v>408</v>
      </c>
      <c r="G7902" s="4">
        <v>45777</v>
      </c>
      <c r="H7902" s="2">
        <v>110</v>
      </c>
      <c r="I7902" t="s">
        <v>870</v>
      </c>
      <c r="J7902" t="s">
        <v>34</v>
      </c>
      <c r="K7902" s="2" t="s">
        <v>867</v>
      </c>
      <c r="L7902" s="2" t="s">
        <v>1309</v>
      </c>
      <c r="M7902" s="2" t="s">
        <v>562</v>
      </c>
      <c r="N7902" s="2" t="s">
        <v>565</v>
      </c>
      <c r="O7902" s="2" t="s">
        <v>566</v>
      </c>
      <c r="P7902" s="3">
        <v>45887</v>
      </c>
      <c r="Q7902" s="5" t="s">
        <v>8822</v>
      </c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G7902" s="2"/>
      <c r="AH7902" s="2"/>
    </row>
    <row r="7903" spans="1:34" ht="15" x14ac:dyDescent="0.25">
      <c r="A7903" s="2" t="s">
        <v>563</v>
      </c>
      <c r="B7903" s="2" t="s">
        <v>701</v>
      </c>
      <c r="C7903" s="2" t="s">
        <v>5</v>
      </c>
      <c r="D7903" s="2" t="s">
        <v>562</v>
      </c>
      <c r="E7903" s="2" t="s">
        <v>8818</v>
      </c>
      <c r="F7903" s="2" t="s">
        <v>408</v>
      </c>
      <c r="G7903" s="4">
        <v>45777</v>
      </c>
      <c r="H7903" s="2">
        <v>110</v>
      </c>
      <c r="I7903" t="s">
        <v>870</v>
      </c>
      <c r="J7903" t="s">
        <v>34</v>
      </c>
      <c r="K7903" s="2" t="s">
        <v>867</v>
      </c>
      <c r="L7903" s="2" t="s">
        <v>1309</v>
      </c>
      <c r="M7903" s="2" t="s">
        <v>562</v>
      </c>
      <c r="N7903" s="2" t="s">
        <v>565</v>
      </c>
      <c r="O7903" s="2" t="s">
        <v>566</v>
      </c>
      <c r="P7903" s="3">
        <v>45887</v>
      </c>
      <c r="Q7903" s="5" t="s">
        <v>8823</v>
      </c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G7903" s="2"/>
      <c r="AH7903" s="2"/>
    </row>
    <row r="7904" spans="1:34" ht="15" x14ac:dyDescent="0.25">
      <c r="A7904" s="2" t="s">
        <v>563</v>
      </c>
      <c r="B7904" s="2" t="s">
        <v>701</v>
      </c>
      <c r="C7904" s="2" t="s">
        <v>5</v>
      </c>
      <c r="D7904" s="2" t="s">
        <v>562</v>
      </c>
      <c r="E7904" s="2" t="s">
        <v>8818</v>
      </c>
      <c r="F7904" s="2" t="s">
        <v>408</v>
      </c>
      <c r="G7904" s="4">
        <v>45777</v>
      </c>
      <c r="H7904" s="2">
        <v>110</v>
      </c>
      <c r="I7904" t="s">
        <v>870</v>
      </c>
      <c r="J7904" t="s">
        <v>34</v>
      </c>
      <c r="K7904" s="2" t="s">
        <v>867</v>
      </c>
      <c r="L7904" s="2" t="s">
        <v>1309</v>
      </c>
      <c r="M7904" s="2" t="s">
        <v>562</v>
      </c>
      <c r="N7904" s="2" t="s">
        <v>565</v>
      </c>
      <c r="O7904" s="2" t="s">
        <v>566</v>
      </c>
      <c r="P7904" s="3">
        <v>45887</v>
      </c>
      <c r="Q7904" s="5" t="s">
        <v>8824</v>
      </c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G7904" s="2"/>
      <c r="AH7904" s="2"/>
    </row>
    <row r="7905" spans="1:34" ht="15" x14ac:dyDescent="0.25">
      <c r="A7905" s="2" t="s">
        <v>563</v>
      </c>
      <c r="B7905" s="2" t="s">
        <v>701</v>
      </c>
      <c r="C7905" s="2" t="s">
        <v>5</v>
      </c>
      <c r="D7905" s="2" t="s">
        <v>562</v>
      </c>
      <c r="E7905" s="2" t="s">
        <v>8818</v>
      </c>
      <c r="F7905" s="2" t="s">
        <v>408</v>
      </c>
      <c r="G7905" s="4">
        <v>45777</v>
      </c>
      <c r="H7905" s="2">
        <v>110</v>
      </c>
      <c r="I7905" t="s">
        <v>870</v>
      </c>
      <c r="J7905" t="s">
        <v>34</v>
      </c>
      <c r="K7905" s="2" t="s">
        <v>867</v>
      </c>
      <c r="L7905" s="2" t="s">
        <v>1309</v>
      </c>
      <c r="M7905" s="2" t="s">
        <v>562</v>
      </c>
      <c r="N7905" s="2" t="s">
        <v>565</v>
      </c>
      <c r="O7905" s="2" t="s">
        <v>566</v>
      </c>
      <c r="P7905" s="3">
        <v>45887</v>
      </c>
      <c r="Q7905" s="5" t="s">
        <v>8825</v>
      </c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G7905" s="2"/>
      <c r="AH7905" s="2"/>
    </row>
    <row r="7906" spans="1:34" ht="15" x14ac:dyDescent="0.25">
      <c r="A7906" s="2" t="s">
        <v>563</v>
      </c>
      <c r="B7906" s="2" t="s">
        <v>701</v>
      </c>
      <c r="C7906" s="2" t="s">
        <v>5</v>
      </c>
      <c r="D7906" s="2" t="s">
        <v>562</v>
      </c>
      <c r="E7906" s="2" t="s">
        <v>8818</v>
      </c>
      <c r="F7906" s="2" t="s">
        <v>408</v>
      </c>
      <c r="G7906" s="4">
        <v>45777</v>
      </c>
      <c r="H7906" s="2">
        <v>110</v>
      </c>
      <c r="I7906" t="s">
        <v>870</v>
      </c>
      <c r="J7906" t="s">
        <v>34</v>
      </c>
      <c r="K7906" s="2" t="s">
        <v>867</v>
      </c>
      <c r="L7906" s="2" t="s">
        <v>1309</v>
      </c>
      <c r="M7906" s="2" t="s">
        <v>562</v>
      </c>
      <c r="N7906" s="2" t="s">
        <v>565</v>
      </c>
      <c r="O7906" s="2" t="s">
        <v>566</v>
      </c>
      <c r="P7906" s="3">
        <v>45887</v>
      </c>
      <c r="Q7906" s="5" t="s">
        <v>8826</v>
      </c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G7906" s="2"/>
      <c r="AH7906" s="2"/>
    </row>
    <row r="7907" spans="1:34" ht="15" x14ac:dyDescent="0.25">
      <c r="A7907" s="2" t="s">
        <v>563</v>
      </c>
      <c r="B7907" s="2" t="s">
        <v>701</v>
      </c>
      <c r="C7907" s="2" t="s">
        <v>5</v>
      </c>
      <c r="D7907" s="2" t="s">
        <v>562</v>
      </c>
      <c r="E7907" s="2" t="s">
        <v>8818</v>
      </c>
      <c r="F7907" s="2" t="s">
        <v>408</v>
      </c>
      <c r="G7907" s="4">
        <v>45777</v>
      </c>
      <c r="H7907" s="2">
        <v>110</v>
      </c>
      <c r="I7907" t="s">
        <v>870</v>
      </c>
      <c r="J7907" t="s">
        <v>34</v>
      </c>
      <c r="K7907" s="2" t="s">
        <v>867</v>
      </c>
      <c r="L7907" s="2" t="s">
        <v>1309</v>
      </c>
      <c r="M7907" s="2" t="s">
        <v>562</v>
      </c>
      <c r="N7907" s="2" t="s">
        <v>565</v>
      </c>
      <c r="O7907" s="2" t="s">
        <v>566</v>
      </c>
      <c r="P7907" s="3">
        <v>45887</v>
      </c>
      <c r="Q7907" s="5" t="s">
        <v>8827</v>
      </c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G7907" s="2"/>
      <c r="AH7907" s="2"/>
    </row>
    <row r="7908" spans="1:34" ht="15" x14ac:dyDescent="0.25">
      <c r="A7908" s="2" t="s">
        <v>563</v>
      </c>
      <c r="B7908" s="2" t="s">
        <v>701</v>
      </c>
      <c r="C7908" s="2" t="s">
        <v>5</v>
      </c>
      <c r="D7908" s="2" t="s">
        <v>562</v>
      </c>
      <c r="E7908" s="2" t="s">
        <v>8818</v>
      </c>
      <c r="F7908" s="2" t="s">
        <v>408</v>
      </c>
      <c r="G7908" s="4">
        <v>45777</v>
      </c>
      <c r="H7908" s="2">
        <v>110</v>
      </c>
      <c r="I7908" t="s">
        <v>870</v>
      </c>
      <c r="J7908" t="s">
        <v>34</v>
      </c>
      <c r="K7908" s="2" t="s">
        <v>867</v>
      </c>
      <c r="L7908" s="2" t="s">
        <v>1309</v>
      </c>
      <c r="M7908" s="2" t="s">
        <v>562</v>
      </c>
      <c r="N7908" s="2" t="s">
        <v>565</v>
      </c>
      <c r="O7908" s="2" t="s">
        <v>566</v>
      </c>
      <c r="P7908" s="3">
        <v>45887</v>
      </c>
      <c r="Q7908" s="5" t="s">
        <v>8828</v>
      </c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G7908" s="2"/>
      <c r="AH7908" s="2"/>
    </row>
    <row r="7909" spans="1:34" ht="15" x14ac:dyDescent="0.25">
      <c r="A7909" s="2" t="s">
        <v>563</v>
      </c>
      <c r="B7909" s="2" t="s">
        <v>701</v>
      </c>
      <c r="C7909" s="2" t="s">
        <v>5</v>
      </c>
      <c r="D7909" s="2" t="s">
        <v>562</v>
      </c>
      <c r="E7909" s="2" t="s">
        <v>736</v>
      </c>
      <c r="F7909" s="2" t="s">
        <v>408</v>
      </c>
      <c r="G7909" s="4">
        <v>45777</v>
      </c>
      <c r="H7909" s="2">
        <v>110</v>
      </c>
      <c r="I7909" t="s">
        <v>870</v>
      </c>
      <c r="J7909" t="s">
        <v>34</v>
      </c>
      <c r="K7909" s="2" t="s">
        <v>867</v>
      </c>
      <c r="L7909" s="2"/>
      <c r="M7909" s="2" t="s">
        <v>562</v>
      </c>
      <c r="N7909" s="2" t="s">
        <v>565</v>
      </c>
      <c r="O7909" s="2" t="s">
        <v>566</v>
      </c>
      <c r="P7909" s="3">
        <v>45887</v>
      </c>
      <c r="Q7909" s="5" t="s">
        <v>8829</v>
      </c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G7909" s="2"/>
      <c r="AH7909" s="2"/>
    </row>
    <row r="7910" spans="1:34" ht="15" x14ac:dyDescent="0.25">
      <c r="A7910" s="2" t="s">
        <v>563</v>
      </c>
      <c r="B7910" s="2" t="s">
        <v>701</v>
      </c>
      <c r="C7910" s="2" t="s">
        <v>5</v>
      </c>
      <c r="D7910" s="2" t="s">
        <v>562</v>
      </c>
      <c r="E7910" s="2" t="s">
        <v>736</v>
      </c>
      <c r="F7910" s="2" t="s">
        <v>408</v>
      </c>
      <c r="G7910" s="4">
        <v>45777</v>
      </c>
      <c r="H7910" s="2">
        <v>110</v>
      </c>
      <c r="I7910" t="s">
        <v>870</v>
      </c>
      <c r="J7910" t="s">
        <v>34</v>
      </c>
      <c r="K7910" s="2" t="s">
        <v>867</v>
      </c>
      <c r="L7910" s="2"/>
      <c r="M7910" s="2" t="s">
        <v>562</v>
      </c>
      <c r="N7910" s="2" t="s">
        <v>565</v>
      </c>
      <c r="O7910" s="2" t="s">
        <v>566</v>
      </c>
      <c r="P7910" s="3">
        <v>45887</v>
      </c>
      <c r="Q7910" s="5" t="s">
        <v>8830</v>
      </c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G7910" s="2"/>
      <c r="AH7910" s="2"/>
    </row>
    <row r="7911" spans="1:34" ht="15" x14ac:dyDescent="0.25">
      <c r="A7911" s="2" t="s">
        <v>563</v>
      </c>
      <c r="B7911" s="2" t="s">
        <v>701</v>
      </c>
      <c r="C7911" s="2" t="s">
        <v>5</v>
      </c>
      <c r="D7911" s="2" t="s">
        <v>562</v>
      </c>
      <c r="E7911" s="2" t="s">
        <v>736</v>
      </c>
      <c r="F7911" s="2" t="s">
        <v>408</v>
      </c>
      <c r="G7911" s="4">
        <v>45777</v>
      </c>
      <c r="H7911" s="2">
        <v>110</v>
      </c>
      <c r="I7911" t="s">
        <v>870</v>
      </c>
      <c r="J7911" t="s">
        <v>34</v>
      </c>
      <c r="K7911" s="2" t="s">
        <v>867</v>
      </c>
      <c r="L7911" s="2"/>
      <c r="M7911" s="2" t="s">
        <v>562</v>
      </c>
      <c r="N7911" s="2" t="s">
        <v>565</v>
      </c>
      <c r="O7911" s="2" t="s">
        <v>566</v>
      </c>
      <c r="P7911" s="3">
        <v>45887</v>
      </c>
      <c r="Q7911" s="5" t="s">
        <v>8831</v>
      </c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G7911" s="2"/>
      <c r="AH7911" s="2"/>
    </row>
    <row r="7912" spans="1:34" ht="15" x14ac:dyDescent="0.25">
      <c r="A7912" s="2" t="s">
        <v>563</v>
      </c>
      <c r="B7912" s="2" t="s">
        <v>701</v>
      </c>
      <c r="C7912" s="2" t="s">
        <v>5</v>
      </c>
      <c r="D7912" s="2" t="s">
        <v>562</v>
      </c>
      <c r="E7912" s="2" t="s">
        <v>736</v>
      </c>
      <c r="F7912" s="2" t="s">
        <v>408</v>
      </c>
      <c r="G7912" s="4">
        <v>45777</v>
      </c>
      <c r="H7912" s="2">
        <v>110</v>
      </c>
      <c r="I7912" t="s">
        <v>870</v>
      </c>
      <c r="J7912" t="s">
        <v>34</v>
      </c>
      <c r="K7912" s="2" t="s">
        <v>867</v>
      </c>
      <c r="L7912" s="2"/>
      <c r="M7912" s="2" t="s">
        <v>562</v>
      </c>
      <c r="N7912" s="2" t="s">
        <v>565</v>
      </c>
      <c r="O7912" s="2" t="s">
        <v>566</v>
      </c>
      <c r="P7912" s="3">
        <v>45887</v>
      </c>
      <c r="Q7912" s="5" t="s">
        <v>8832</v>
      </c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G7912" s="2"/>
      <c r="AH7912" s="2"/>
    </row>
    <row r="7913" spans="1:34" ht="15" x14ac:dyDescent="0.25">
      <c r="A7913" s="2" t="s">
        <v>563</v>
      </c>
      <c r="B7913" s="2" t="s">
        <v>701</v>
      </c>
      <c r="C7913" s="2" t="s">
        <v>5</v>
      </c>
      <c r="D7913" s="2" t="s">
        <v>562</v>
      </c>
      <c r="E7913" s="2" t="s">
        <v>736</v>
      </c>
      <c r="F7913" s="2" t="s">
        <v>408</v>
      </c>
      <c r="G7913" s="4">
        <v>45777</v>
      </c>
      <c r="H7913" s="2">
        <v>110</v>
      </c>
      <c r="I7913" t="s">
        <v>870</v>
      </c>
      <c r="J7913" t="s">
        <v>34</v>
      </c>
      <c r="K7913" s="2" t="s">
        <v>867</v>
      </c>
      <c r="L7913" s="2"/>
      <c r="M7913" s="2" t="s">
        <v>562</v>
      </c>
      <c r="N7913" s="2" t="s">
        <v>565</v>
      </c>
      <c r="O7913" s="2" t="s">
        <v>566</v>
      </c>
      <c r="P7913" s="3">
        <v>45887</v>
      </c>
      <c r="Q7913" s="5" t="s">
        <v>8833</v>
      </c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G7913" s="2"/>
      <c r="AH7913" s="2"/>
    </row>
    <row r="7914" spans="1:34" ht="15" x14ac:dyDescent="0.25">
      <c r="A7914" s="2" t="s">
        <v>563</v>
      </c>
      <c r="B7914" s="2" t="s">
        <v>701</v>
      </c>
      <c r="C7914" s="2" t="s">
        <v>5</v>
      </c>
      <c r="D7914" s="2" t="s">
        <v>562</v>
      </c>
      <c r="E7914" s="2" t="s">
        <v>736</v>
      </c>
      <c r="F7914" s="2" t="s">
        <v>408</v>
      </c>
      <c r="G7914" s="4">
        <v>45777</v>
      </c>
      <c r="H7914" s="2">
        <v>110</v>
      </c>
      <c r="I7914" t="s">
        <v>870</v>
      </c>
      <c r="J7914" t="s">
        <v>34</v>
      </c>
      <c r="K7914" s="2" t="s">
        <v>867</v>
      </c>
      <c r="L7914" s="2"/>
      <c r="M7914" s="2" t="s">
        <v>562</v>
      </c>
      <c r="N7914" s="2" t="s">
        <v>565</v>
      </c>
      <c r="O7914" s="2" t="s">
        <v>566</v>
      </c>
      <c r="P7914" s="3">
        <v>45887</v>
      </c>
      <c r="Q7914" s="5" t="s">
        <v>8834</v>
      </c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G7914" s="2"/>
      <c r="AH7914" s="2"/>
    </row>
    <row r="7915" spans="1:34" ht="15" x14ac:dyDescent="0.25">
      <c r="A7915" s="2" t="s">
        <v>563</v>
      </c>
      <c r="B7915" s="2" t="s">
        <v>701</v>
      </c>
      <c r="C7915" s="2" t="s">
        <v>5</v>
      </c>
      <c r="D7915" s="2" t="s">
        <v>562</v>
      </c>
      <c r="E7915" s="2" t="s">
        <v>736</v>
      </c>
      <c r="F7915" s="2" t="s">
        <v>408</v>
      </c>
      <c r="G7915" s="4">
        <v>45777</v>
      </c>
      <c r="H7915" s="2">
        <v>110</v>
      </c>
      <c r="I7915" t="s">
        <v>870</v>
      </c>
      <c r="J7915" t="s">
        <v>34</v>
      </c>
      <c r="K7915" s="2" t="s">
        <v>867</v>
      </c>
      <c r="L7915" s="2"/>
      <c r="M7915" s="2" t="s">
        <v>562</v>
      </c>
      <c r="N7915" s="2" t="s">
        <v>565</v>
      </c>
      <c r="O7915" s="2" t="s">
        <v>566</v>
      </c>
      <c r="P7915" s="3">
        <v>45887</v>
      </c>
      <c r="Q7915" s="5" t="s">
        <v>8835</v>
      </c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G7915" s="2"/>
      <c r="AH7915" s="2"/>
    </row>
    <row r="7916" spans="1:34" ht="15" x14ac:dyDescent="0.25">
      <c r="A7916" s="2" t="s">
        <v>563</v>
      </c>
      <c r="B7916" s="2" t="s">
        <v>701</v>
      </c>
      <c r="C7916" s="2" t="s">
        <v>5</v>
      </c>
      <c r="D7916" s="2" t="s">
        <v>562</v>
      </c>
      <c r="E7916" s="2" t="s">
        <v>736</v>
      </c>
      <c r="F7916" s="2" t="s">
        <v>408</v>
      </c>
      <c r="G7916" s="4">
        <v>45777</v>
      </c>
      <c r="H7916" s="2">
        <v>110</v>
      </c>
      <c r="I7916" t="s">
        <v>870</v>
      </c>
      <c r="J7916" t="s">
        <v>34</v>
      </c>
      <c r="K7916" s="2" t="s">
        <v>867</v>
      </c>
      <c r="L7916" s="2"/>
      <c r="M7916" s="2" t="s">
        <v>562</v>
      </c>
      <c r="N7916" s="2" t="s">
        <v>565</v>
      </c>
      <c r="O7916" s="2" t="s">
        <v>566</v>
      </c>
      <c r="P7916" s="3">
        <v>45887</v>
      </c>
      <c r="Q7916" s="5" t="s">
        <v>8836</v>
      </c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G7916" s="2"/>
      <c r="AH7916" s="2"/>
    </row>
    <row r="7917" spans="1:34" ht="15" x14ac:dyDescent="0.25">
      <c r="A7917" s="2" t="s">
        <v>563</v>
      </c>
      <c r="B7917" s="2" t="s">
        <v>701</v>
      </c>
      <c r="C7917" s="2" t="s">
        <v>5</v>
      </c>
      <c r="D7917" s="2" t="s">
        <v>562</v>
      </c>
      <c r="E7917" s="2" t="s">
        <v>736</v>
      </c>
      <c r="F7917" s="2" t="s">
        <v>408</v>
      </c>
      <c r="G7917" s="4">
        <v>45777</v>
      </c>
      <c r="H7917" s="2">
        <v>110</v>
      </c>
      <c r="I7917" t="s">
        <v>870</v>
      </c>
      <c r="J7917" t="s">
        <v>34</v>
      </c>
      <c r="K7917" s="2" t="s">
        <v>867</v>
      </c>
      <c r="L7917" s="2"/>
      <c r="M7917" s="2" t="s">
        <v>562</v>
      </c>
      <c r="N7917" s="2" t="s">
        <v>565</v>
      </c>
      <c r="O7917" s="2" t="s">
        <v>566</v>
      </c>
      <c r="P7917" s="3">
        <v>45887</v>
      </c>
      <c r="Q7917" s="5" t="s">
        <v>8837</v>
      </c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G7917" s="2"/>
      <c r="AH7917" s="2"/>
    </row>
    <row r="7918" spans="1:34" ht="15" x14ac:dyDescent="0.25">
      <c r="A7918" s="2" t="s">
        <v>563</v>
      </c>
      <c r="B7918" s="2" t="s">
        <v>701</v>
      </c>
      <c r="C7918" s="2" t="s">
        <v>5</v>
      </c>
      <c r="D7918" s="2" t="s">
        <v>562</v>
      </c>
      <c r="E7918" s="2" t="s">
        <v>736</v>
      </c>
      <c r="F7918" s="2" t="s">
        <v>408</v>
      </c>
      <c r="G7918" s="4">
        <v>45777</v>
      </c>
      <c r="H7918" s="2">
        <v>110</v>
      </c>
      <c r="I7918" t="s">
        <v>870</v>
      </c>
      <c r="J7918" t="s">
        <v>34</v>
      </c>
      <c r="K7918" s="2" t="s">
        <v>867</v>
      </c>
      <c r="L7918" s="2"/>
      <c r="M7918" s="2" t="s">
        <v>562</v>
      </c>
      <c r="N7918" s="2" t="s">
        <v>565</v>
      </c>
      <c r="O7918" s="2" t="s">
        <v>566</v>
      </c>
      <c r="P7918" s="3">
        <v>45887</v>
      </c>
      <c r="Q7918" s="5" t="s">
        <v>8838</v>
      </c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G7918" s="2"/>
      <c r="AH7918" s="2"/>
    </row>
    <row r="7919" spans="1:34" ht="15" x14ac:dyDescent="0.25">
      <c r="A7919" s="2" t="s">
        <v>563</v>
      </c>
      <c r="B7919" s="2" t="s">
        <v>701</v>
      </c>
      <c r="C7919" s="2" t="s">
        <v>5</v>
      </c>
      <c r="D7919" s="2" t="s">
        <v>562</v>
      </c>
      <c r="E7919" s="2" t="s">
        <v>741</v>
      </c>
      <c r="F7919" s="2" t="s">
        <v>408</v>
      </c>
      <c r="G7919" s="4">
        <v>45777</v>
      </c>
      <c r="H7919" s="2">
        <v>110</v>
      </c>
      <c r="I7919" t="s">
        <v>870</v>
      </c>
      <c r="J7919" t="s">
        <v>34</v>
      </c>
      <c r="K7919" s="2" t="s">
        <v>867</v>
      </c>
      <c r="L7919" s="2"/>
      <c r="M7919" s="2" t="s">
        <v>562</v>
      </c>
      <c r="N7919" s="2" t="s">
        <v>565</v>
      </c>
      <c r="O7919" s="2" t="s">
        <v>566</v>
      </c>
      <c r="P7919" s="3">
        <v>45887</v>
      </c>
      <c r="Q7919" s="5" t="s">
        <v>8839</v>
      </c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G7919" s="2"/>
      <c r="AH7919" s="2"/>
    </row>
    <row r="7920" spans="1:34" ht="15" x14ac:dyDescent="0.25">
      <c r="A7920" s="2" t="s">
        <v>563</v>
      </c>
      <c r="B7920" s="2" t="s">
        <v>701</v>
      </c>
      <c r="C7920" s="2" t="s">
        <v>5</v>
      </c>
      <c r="D7920" s="2" t="s">
        <v>562</v>
      </c>
      <c r="E7920" s="2" t="s">
        <v>741</v>
      </c>
      <c r="F7920" s="2" t="s">
        <v>408</v>
      </c>
      <c r="G7920" s="4">
        <v>45777</v>
      </c>
      <c r="H7920" s="2">
        <v>110</v>
      </c>
      <c r="I7920" t="s">
        <v>870</v>
      </c>
      <c r="J7920" t="s">
        <v>34</v>
      </c>
      <c r="K7920" s="2" t="s">
        <v>867</v>
      </c>
      <c r="L7920" s="2"/>
      <c r="M7920" s="2" t="s">
        <v>562</v>
      </c>
      <c r="N7920" s="2" t="s">
        <v>565</v>
      </c>
      <c r="O7920" s="2" t="s">
        <v>566</v>
      </c>
      <c r="P7920" s="3">
        <v>45887</v>
      </c>
      <c r="Q7920" s="5" t="s">
        <v>8840</v>
      </c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G7920" s="2"/>
      <c r="AH7920" s="2"/>
    </row>
    <row r="7921" spans="1:34" ht="15" x14ac:dyDescent="0.25">
      <c r="A7921" s="2" t="s">
        <v>563</v>
      </c>
      <c r="B7921" s="2" t="s">
        <v>701</v>
      </c>
      <c r="C7921" s="2" t="s">
        <v>5</v>
      </c>
      <c r="D7921" s="2" t="s">
        <v>562</v>
      </c>
      <c r="E7921" s="2" t="s">
        <v>741</v>
      </c>
      <c r="F7921" s="2" t="s">
        <v>408</v>
      </c>
      <c r="G7921" s="4">
        <v>45777</v>
      </c>
      <c r="H7921" s="2">
        <v>110</v>
      </c>
      <c r="I7921" t="s">
        <v>870</v>
      </c>
      <c r="J7921" t="s">
        <v>34</v>
      </c>
      <c r="K7921" s="2" t="s">
        <v>867</v>
      </c>
      <c r="L7921" s="2"/>
      <c r="M7921" s="2" t="s">
        <v>562</v>
      </c>
      <c r="N7921" s="2" t="s">
        <v>565</v>
      </c>
      <c r="O7921" s="2" t="s">
        <v>566</v>
      </c>
      <c r="P7921" s="3">
        <v>45887</v>
      </c>
      <c r="Q7921" s="5" t="s">
        <v>8841</v>
      </c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G7921" s="2"/>
      <c r="AH7921" s="2"/>
    </row>
    <row r="7922" spans="1:34" ht="15" x14ac:dyDescent="0.25">
      <c r="A7922" s="2" t="s">
        <v>563</v>
      </c>
      <c r="B7922" s="2" t="s">
        <v>701</v>
      </c>
      <c r="C7922" s="2" t="s">
        <v>5</v>
      </c>
      <c r="D7922" s="2" t="s">
        <v>562</v>
      </c>
      <c r="E7922" s="2" t="s">
        <v>741</v>
      </c>
      <c r="F7922" s="2" t="s">
        <v>408</v>
      </c>
      <c r="G7922" s="4">
        <v>45777</v>
      </c>
      <c r="H7922" s="2">
        <v>110</v>
      </c>
      <c r="I7922" t="s">
        <v>870</v>
      </c>
      <c r="J7922" t="s">
        <v>34</v>
      </c>
      <c r="K7922" s="2" t="s">
        <v>867</v>
      </c>
      <c r="L7922" s="2"/>
      <c r="M7922" s="2" t="s">
        <v>562</v>
      </c>
      <c r="N7922" s="2" t="s">
        <v>565</v>
      </c>
      <c r="O7922" s="2" t="s">
        <v>566</v>
      </c>
      <c r="P7922" s="3">
        <v>45887</v>
      </c>
      <c r="Q7922" s="5" t="s">
        <v>8842</v>
      </c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G7922" s="2"/>
      <c r="AH7922" s="2"/>
    </row>
    <row r="7923" spans="1:34" ht="15" x14ac:dyDescent="0.25">
      <c r="A7923" s="2" t="s">
        <v>563</v>
      </c>
      <c r="B7923" s="2" t="s">
        <v>701</v>
      </c>
      <c r="C7923" s="2" t="s">
        <v>5</v>
      </c>
      <c r="D7923" s="2" t="s">
        <v>562</v>
      </c>
      <c r="E7923" s="2" t="s">
        <v>741</v>
      </c>
      <c r="F7923" s="2" t="s">
        <v>408</v>
      </c>
      <c r="G7923" s="4">
        <v>45777</v>
      </c>
      <c r="H7923" s="2">
        <v>110</v>
      </c>
      <c r="I7923" t="s">
        <v>870</v>
      </c>
      <c r="J7923" t="s">
        <v>34</v>
      </c>
      <c r="K7923" s="2" t="s">
        <v>867</v>
      </c>
      <c r="L7923" s="2"/>
      <c r="M7923" s="2" t="s">
        <v>562</v>
      </c>
      <c r="N7923" s="2" t="s">
        <v>565</v>
      </c>
      <c r="O7923" s="2" t="s">
        <v>566</v>
      </c>
      <c r="P7923" s="3">
        <v>45887</v>
      </c>
      <c r="Q7923" s="5" t="s">
        <v>8843</v>
      </c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G7923" s="2"/>
      <c r="AH7923" s="2"/>
    </row>
    <row r="7924" spans="1:34" ht="15" x14ac:dyDescent="0.25">
      <c r="A7924" s="2" t="s">
        <v>563</v>
      </c>
      <c r="B7924" s="2" t="s">
        <v>701</v>
      </c>
      <c r="C7924" s="2" t="s">
        <v>5</v>
      </c>
      <c r="D7924" s="2" t="s">
        <v>562</v>
      </c>
      <c r="E7924" s="2" t="s">
        <v>741</v>
      </c>
      <c r="F7924" s="2" t="s">
        <v>408</v>
      </c>
      <c r="G7924" s="4">
        <v>45777</v>
      </c>
      <c r="H7924" s="2">
        <v>110</v>
      </c>
      <c r="I7924" t="s">
        <v>870</v>
      </c>
      <c r="J7924" t="s">
        <v>34</v>
      </c>
      <c r="K7924" s="2" t="s">
        <v>867</v>
      </c>
      <c r="L7924" s="2"/>
      <c r="M7924" s="2" t="s">
        <v>562</v>
      </c>
      <c r="N7924" s="2" t="s">
        <v>565</v>
      </c>
      <c r="O7924" s="2" t="s">
        <v>566</v>
      </c>
      <c r="P7924" s="3">
        <v>45887</v>
      </c>
      <c r="Q7924" s="5" t="s">
        <v>8844</v>
      </c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G7924" s="2"/>
      <c r="AH7924" s="2"/>
    </row>
    <row r="7925" spans="1:34" ht="15" x14ac:dyDescent="0.25">
      <c r="A7925" s="2" t="s">
        <v>563</v>
      </c>
      <c r="B7925" s="2" t="s">
        <v>701</v>
      </c>
      <c r="C7925" s="2" t="s">
        <v>5</v>
      </c>
      <c r="D7925" s="2" t="s">
        <v>562</v>
      </c>
      <c r="E7925" s="2" t="s">
        <v>741</v>
      </c>
      <c r="F7925" s="2" t="s">
        <v>408</v>
      </c>
      <c r="G7925" s="4">
        <v>45777</v>
      </c>
      <c r="H7925" s="2">
        <v>110</v>
      </c>
      <c r="I7925" t="s">
        <v>870</v>
      </c>
      <c r="J7925" t="s">
        <v>34</v>
      </c>
      <c r="K7925" s="2" t="s">
        <v>867</v>
      </c>
      <c r="L7925" s="2"/>
      <c r="M7925" s="2" t="s">
        <v>562</v>
      </c>
      <c r="N7925" s="2" t="s">
        <v>565</v>
      </c>
      <c r="O7925" s="2" t="s">
        <v>566</v>
      </c>
      <c r="P7925" s="3">
        <v>45887</v>
      </c>
      <c r="Q7925" s="5" t="s">
        <v>8845</v>
      </c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G7925" s="2"/>
      <c r="AH7925" s="2"/>
    </row>
    <row r="7926" spans="1:34" ht="15" x14ac:dyDescent="0.25">
      <c r="A7926" s="2" t="s">
        <v>563</v>
      </c>
      <c r="B7926" s="2" t="s">
        <v>701</v>
      </c>
      <c r="C7926" s="2" t="s">
        <v>5</v>
      </c>
      <c r="D7926" s="2" t="s">
        <v>562</v>
      </c>
      <c r="E7926" s="2" t="s">
        <v>741</v>
      </c>
      <c r="F7926" s="2" t="s">
        <v>408</v>
      </c>
      <c r="G7926" s="4">
        <v>45777</v>
      </c>
      <c r="H7926" s="2">
        <v>110</v>
      </c>
      <c r="I7926" t="s">
        <v>870</v>
      </c>
      <c r="J7926" t="s">
        <v>34</v>
      </c>
      <c r="K7926" s="2" t="s">
        <v>867</v>
      </c>
      <c r="L7926" s="2"/>
      <c r="M7926" s="2" t="s">
        <v>562</v>
      </c>
      <c r="N7926" s="2" t="s">
        <v>565</v>
      </c>
      <c r="O7926" s="2" t="s">
        <v>566</v>
      </c>
      <c r="P7926" s="3">
        <v>45887</v>
      </c>
      <c r="Q7926" s="5" t="s">
        <v>8846</v>
      </c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G7926" s="2"/>
      <c r="AH7926" s="2"/>
    </row>
    <row r="7927" spans="1:34" ht="15" x14ac:dyDescent="0.25">
      <c r="A7927" s="2" t="s">
        <v>563</v>
      </c>
      <c r="B7927" s="2" t="s">
        <v>701</v>
      </c>
      <c r="C7927" s="2" t="s">
        <v>5</v>
      </c>
      <c r="D7927" s="2" t="s">
        <v>562</v>
      </c>
      <c r="E7927" s="2" t="s">
        <v>741</v>
      </c>
      <c r="F7927" s="2" t="s">
        <v>408</v>
      </c>
      <c r="G7927" s="4">
        <v>45777</v>
      </c>
      <c r="H7927" s="2">
        <v>110</v>
      </c>
      <c r="I7927" t="s">
        <v>870</v>
      </c>
      <c r="J7927" t="s">
        <v>34</v>
      </c>
      <c r="K7927" s="2" t="s">
        <v>867</v>
      </c>
      <c r="L7927" s="2"/>
      <c r="M7927" s="2" t="s">
        <v>562</v>
      </c>
      <c r="N7927" s="2" t="s">
        <v>565</v>
      </c>
      <c r="O7927" s="2" t="s">
        <v>566</v>
      </c>
      <c r="P7927" s="3">
        <v>45887</v>
      </c>
      <c r="Q7927" s="5" t="s">
        <v>8847</v>
      </c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G7927" s="2"/>
      <c r="AH7927" s="2"/>
    </row>
    <row r="7928" spans="1:34" ht="15" x14ac:dyDescent="0.25">
      <c r="A7928" s="2" t="s">
        <v>563</v>
      </c>
      <c r="B7928" s="2" t="s">
        <v>701</v>
      </c>
      <c r="C7928" s="2" t="s">
        <v>5</v>
      </c>
      <c r="D7928" s="2" t="s">
        <v>562</v>
      </c>
      <c r="E7928" s="2" t="s">
        <v>741</v>
      </c>
      <c r="F7928" s="2" t="s">
        <v>408</v>
      </c>
      <c r="G7928" s="4">
        <v>45777</v>
      </c>
      <c r="H7928" s="2">
        <v>110</v>
      </c>
      <c r="I7928" t="s">
        <v>870</v>
      </c>
      <c r="J7928" t="s">
        <v>34</v>
      </c>
      <c r="K7928" s="2" t="s">
        <v>867</v>
      </c>
      <c r="L7928" s="2"/>
      <c r="M7928" s="2" t="s">
        <v>562</v>
      </c>
      <c r="N7928" s="2" t="s">
        <v>565</v>
      </c>
      <c r="O7928" s="2" t="s">
        <v>566</v>
      </c>
      <c r="P7928" s="3">
        <v>45887</v>
      </c>
      <c r="Q7928" s="5" t="s">
        <v>8848</v>
      </c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G7928" s="2"/>
      <c r="AH7928" s="2"/>
    </row>
    <row r="7929" spans="1:34" ht="15" x14ac:dyDescent="0.25">
      <c r="A7929" s="2" t="s">
        <v>563</v>
      </c>
      <c r="B7929" s="2" t="s">
        <v>701</v>
      </c>
      <c r="C7929" s="2" t="s">
        <v>5</v>
      </c>
      <c r="D7929" s="2" t="s">
        <v>562</v>
      </c>
      <c r="E7929" s="2" t="s">
        <v>742</v>
      </c>
      <c r="F7929" s="2" t="s">
        <v>408</v>
      </c>
      <c r="G7929" s="4">
        <v>45777</v>
      </c>
      <c r="H7929" s="2">
        <v>110</v>
      </c>
      <c r="I7929" t="s">
        <v>870</v>
      </c>
      <c r="J7929" t="s">
        <v>34</v>
      </c>
      <c r="K7929" s="2" t="s">
        <v>867</v>
      </c>
      <c r="L7929" s="2"/>
      <c r="M7929" s="2" t="s">
        <v>562</v>
      </c>
      <c r="N7929" s="2" t="s">
        <v>565</v>
      </c>
      <c r="O7929" s="2" t="s">
        <v>566</v>
      </c>
      <c r="P7929" s="3">
        <v>45887</v>
      </c>
      <c r="Q7929" s="5" t="s">
        <v>8849</v>
      </c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G7929" s="2"/>
      <c r="AH7929" s="2"/>
    </row>
    <row r="7930" spans="1:34" ht="15" x14ac:dyDescent="0.25">
      <c r="A7930" s="2" t="s">
        <v>563</v>
      </c>
      <c r="B7930" s="2" t="s">
        <v>701</v>
      </c>
      <c r="C7930" s="2" t="s">
        <v>5</v>
      </c>
      <c r="D7930" s="2" t="s">
        <v>562</v>
      </c>
      <c r="E7930" s="2" t="s">
        <v>742</v>
      </c>
      <c r="F7930" s="2" t="s">
        <v>408</v>
      </c>
      <c r="G7930" s="4">
        <v>45777</v>
      </c>
      <c r="H7930" s="2">
        <v>110</v>
      </c>
      <c r="I7930" t="s">
        <v>870</v>
      </c>
      <c r="J7930" t="s">
        <v>34</v>
      </c>
      <c r="K7930" s="2" t="s">
        <v>867</v>
      </c>
      <c r="L7930" s="2"/>
      <c r="M7930" s="2" t="s">
        <v>562</v>
      </c>
      <c r="N7930" s="2" t="s">
        <v>565</v>
      </c>
      <c r="O7930" s="2" t="s">
        <v>566</v>
      </c>
      <c r="P7930" s="3">
        <v>45887</v>
      </c>
      <c r="Q7930" s="5" t="s">
        <v>8850</v>
      </c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G7930" s="2"/>
      <c r="AH7930" s="2"/>
    </row>
    <row r="7931" spans="1:34" ht="15" x14ac:dyDescent="0.25">
      <c r="A7931" s="2" t="s">
        <v>563</v>
      </c>
      <c r="B7931" s="2" t="s">
        <v>701</v>
      </c>
      <c r="C7931" s="2" t="s">
        <v>5</v>
      </c>
      <c r="D7931" s="2" t="s">
        <v>562</v>
      </c>
      <c r="E7931" s="2" t="s">
        <v>742</v>
      </c>
      <c r="F7931" s="2" t="s">
        <v>408</v>
      </c>
      <c r="G7931" s="4">
        <v>45777</v>
      </c>
      <c r="H7931" s="2">
        <v>110</v>
      </c>
      <c r="I7931" t="s">
        <v>870</v>
      </c>
      <c r="J7931" t="s">
        <v>34</v>
      </c>
      <c r="K7931" s="2" t="s">
        <v>867</v>
      </c>
      <c r="L7931" s="2"/>
      <c r="M7931" s="2" t="s">
        <v>562</v>
      </c>
      <c r="N7931" s="2" t="s">
        <v>565</v>
      </c>
      <c r="O7931" s="2" t="s">
        <v>566</v>
      </c>
      <c r="P7931" s="3">
        <v>45887</v>
      </c>
      <c r="Q7931" s="5" t="s">
        <v>8851</v>
      </c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G7931" s="2"/>
      <c r="AH7931" s="2"/>
    </row>
    <row r="7932" spans="1:34" ht="15" x14ac:dyDescent="0.25">
      <c r="A7932" s="2" t="s">
        <v>563</v>
      </c>
      <c r="B7932" s="2" t="s">
        <v>701</v>
      </c>
      <c r="C7932" s="2" t="s">
        <v>5</v>
      </c>
      <c r="D7932" s="2" t="s">
        <v>562</v>
      </c>
      <c r="E7932" s="2" t="s">
        <v>742</v>
      </c>
      <c r="F7932" s="2" t="s">
        <v>408</v>
      </c>
      <c r="G7932" s="4">
        <v>45777</v>
      </c>
      <c r="H7932" s="2">
        <v>110</v>
      </c>
      <c r="I7932" t="s">
        <v>870</v>
      </c>
      <c r="J7932" t="s">
        <v>34</v>
      </c>
      <c r="K7932" s="2" t="s">
        <v>867</v>
      </c>
      <c r="L7932" s="2"/>
      <c r="M7932" s="2" t="s">
        <v>562</v>
      </c>
      <c r="N7932" s="2" t="s">
        <v>565</v>
      </c>
      <c r="O7932" s="2" t="s">
        <v>566</v>
      </c>
      <c r="P7932" s="3">
        <v>45887</v>
      </c>
      <c r="Q7932" s="5" t="s">
        <v>8852</v>
      </c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G7932" s="2"/>
      <c r="AH7932" s="2"/>
    </row>
    <row r="7933" spans="1:34" ht="15" x14ac:dyDescent="0.25">
      <c r="A7933" s="2" t="s">
        <v>563</v>
      </c>
      <c r="B7933" s="2" t="s">
        <v>701</v>
      </c>
      <c r="C7933" s="2" t="s">
        <v>5</v>
      </c>
      <c r="D7933" s="2" t="s">
        <v>562</v>
      </c>
      <c r="E7933" s="2" t="s">
        <v>742</v>
      </c>
      <c r="F7933" s="2" t="s">
        <v>408</v>
      </c>
      <c r="G7933" s="4">
        <v>45777</v>
      </c>
      <c r="H7933" s="2">
        <v>110</v>
      </c>
      <c r="I7933" t="s">
        <v>870</v>
      </c>
      <c r="J7933" t="s">
        <v>34</v>
      </c>
      <c r="K7933" s="2" t="s">
        <v>867</v>
      </c>
      <c r="L7933" s="2"/>
      <c r="M7933" s="2" t="s">
        <v>562</v>
      </c>
      <c r="N7933" s="2" t="s">
        <v>565</v>
      </c>
      <c r="O7933" s="2" t="s">
        <v>566</v>
      </c>
      <c r="P7933" s="3">
        <v>45887</v>
      </c>
      <c r="Q7933" s="5" t="s">
        <v>8853</v>
      </c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G7933" s="2"/>
      <c r="AH7933" s="2"/>
    </row>
    <row r="7934" spans="1:34" ht="15" x14ac:dyDescent="0.25">
      <c r="A7934" s="2" t="s">
        <v>563</v>
      </c>
      <c r="B7934" s="2" t="s">
        <v>701</v>
      </c>
      <c r="C7934" s="2" t="s">
        <v>5</v>
      </c>
      <c r="D7934" s="2" t="s">
        <v>562</v>
      </c>
      <c r="E7934" s="2" t="s">
        <v>742</v>
      </c>
      <c r="F7934" s="2" t="s">
        <v>408</v>
      </c>
      <c r="G7934" s="4">
        <v>45777</v>
      </c>
      <c r="H7934" s="2">
        <v>110</v>
      </c>
      <c r="I7934" t="s">
        <v>870</v>
      </c>
      <c r="J7934" t="s">
        <v>34</v>
      </c>
      <c r="K7934" s="2" t="s">
        <v>867</v>
      </c>
      <c r="L7934" s="2"/>
      <c r="M7934" s="2" t="s">
        <v>562</v>
      </c>
      <c r="N7934" s="2" t="s">
        <v>565</v>
      </c>
      <c r="O7934" s="2" t="s">
        <v>566</v>
      </c>
      <c r="P7934" s="3">
        <v>45887</v>
      </c>
      <c r="Q7934" s="5" t="s">
        <v>8854</v>
      </c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G7934" s="2"/>
      <c r="AH7934" s="2"/>
    </row>
    <row r="7935" spans="1:34" ht="15" x14ac:dyDescent="0.25">
      <c r="A7935" s="2" t="s">
        <v>563</v>
      </c>
      <c r="B7935" s="2" t="s">
        <v>701</v>
      </c>
      <c r="C7935" s="2" t="s">
        <v>5</v>
      </c>
      <c r="D7935" s="2" t="s">
        <v>562</v>
      </c>
      <c r="E7935" s="2" t="s">
        <v>742</v>
      </c>
      <c r="F7935" s="2" t="s">
        <v>408</v>
      </c>
      <c r="G7935" s="4">
        <v>45777</v>
      </c>
      <c r="H7935" s="2">
        <v>110</v>
      </c>
      <c r="I7935" t="s">
        <v>870</v>
      </c>
      <c r="J7935" t="s">
        <v>34</v>
      </c>
      <c r="K7935" s="2" t="s">
        <v>867</v>
      </c>
      <c r="L7935" s="2"/>
      <c r="M7935" s="2" t="s">
        <v>562</v>
      </c>
      <c r="N7935" s="2" t="s">
        <v>565</v>
      </c>
      <c r="O7935" s="2" t="s">
        <v>566</v>
      </c>
      <c r="P7935" s="3">
        <v>45887</v>
      </c>
      <c r="Q7935" s="5" t="s">
        <v>8855</v>
      </c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G7935" s="2"/>
      <c r="AH7935" s="2"/>
    </row>
    <row r="7936" spans="1:34" ht="15" x14ac:dyDescent="0.25">
      <c r="A7936" s="2" t="s">
        <v>563</v>
      </c>
      <c r="B7936" s="2" t="s">
        <v>701</v>
      </c>
      <c r="C7936" s="2" t="s">
        <v>5</v>
      </c>
      <c r="D7936" s="2" t="s">
        <v>562</v>
      </c>
      <c r="E7936" s="2" t="s">
        <v>742</v>
      </c>
      <c r="F7936" s="2" t="s">
        <v>408</v>
      </c>
      <c r="G7936" s="4">
        <v>45777</v>
      </c>
      <c r="H7936" s="2">
        <v>110</v>
      </c>
      <c r="I7936" t="s">
        <v>870</v>
      </c>
      <c r="J7936" t="s">
        <v>34</v>
      </c>
      <c r="K7936" s="2" t="s">
        <v>867</v>
      </c>
      <c r="L7936" s="2"/>
      <c r="M7936" s="2" t="s">
        <v>562</v>
      </c>
      <c r="N7936" s="2" t="s">
        <v>565</v>
      </c>
      <c r="O7936" s="2" t="s">
        <v>566</v>
      </c>
      <c r="P7936" s="3">
        <v>45887</v>
      </c>
      <c r="Q7936" s="5" t="s">
        <v>8856</v>
      </c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G7936" s="2"/>
      <c r="AH7936" s="2"/>
    </row>
    <row r="7937" spans="1:34" ht="15" x14ac:dyDescent="0.25">
      <c r="A7937" s="2" t="s">
        <v>563</v>
      </c>
      <c r="B7937" s="2" t="s">
        <v>701</v>
      </c>
      <c r="C7937" s="2" t="s">
        <v>5</v>
      </c>
      <c r="D7937" s="2" t="s">
        <v>562</v>
      </c>
      <c r="E7937" s="2" t="s">
        <v>742</v>
      </c>
      <c r="F7937" s="2" t="s">
        <v>408</v>
      </c>
      <c r="G7937" s="4">
        <v>45777</v>
      </c>
      <c r="H7937" s="2">
        <v>110</v>
      </c>
      <c r="I7937" t="s">
        <v>870</v>
      </c>
      <c r="J7937" t="s">
        <v>34</v>
      </c>
      <c r="K7937" s="2" t="s">
        <v>867</v>
      </c>
      <c r="L7937" s="2"/>
      <c r="M7937" s="2" t="s">
        <v>562</v>
      </c>
      <c r="N7937" s="2" t="s">
        <v>565</v>
      </c>
      <c r="O7937" s="2" t="s">
        <v>566</v>
      </c>
      <c r="P7937" s="3">
        <v>45887</v>
      </c>
      <c r="Q7937" s="5" t="s">
        <v>8857</v>
      </c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G7937" s="2"/>
      <c r="AH7937" s="2"/>
    </row>
    <row r="7938" spans="1:34" ht="15" x14ac:dyDescent="0.25">
      <c r="A7938" s="2" t="s">
        <v>563</v>
      </c>
      <c r="B7938" s="2" t="s">
        <v>701</v>
      </c>
      <c r="C7938" s="2" t="s">
        <v>5</v>
      </c>
      <c r="D7938" s="2" t="s">
        <v>562</v>
      </c>
      <c r="E7938" s="2" t="s">
        <v>742</v>
      </c>
      <c r="F7938" s="2" t="s">
        <v>408</v>
      </c>
      <c r="G7938" s="4">
        <v>45777</v>
      </c>
      <c r="H7938" s="2">
        <v>110</v>
      </c>
      <c r="I7938" t="s">
        <v>870</v>
      </c>
      <c r="J7938" t="s">
        <v>34</v>
      </c>
      <c r="K7938" s="2" t="s">
        <v>867</v>
      </c>
      <c r="L7938" s="2"/>
      <c r="M7938" s="2" t="s">
        <v>562</v>
      </c>
      <c r="N7938" s="2" t="s">
        <v>565</v>
      </c>
      <c r="O7938" s="2" t="s">
        <v>566</v>
      </c>
      <c r="P7938" s="3">
        <v>45887</v>
      </c>
      <c r="Q7938" s="5" t="s">
        <v>8858</v>
      </c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G7938" s="2"/>
      <c r="AH7938" s="2"/>
    </row>
    <row r="7939" spans="1:34" ht="15" x14ac:dyDescent="0.25">
      <c r="A7939" s="2" t="s">
        <v>563</v>
      </c>
      <c r="B7939" s="2" t="s">
        <v>701</v>
      </c>
      <c r="C7939" s="2" t="s">
        <v>5</v>
      </c>
      <c r="D7939" s="2" t="s">
        <v>562</v>
      </c>
      <c r="E7939" s="2" t="s">
        <v>742</v>
      </c>
      <c r="F7939" s="2" t="s">
        <v>408</v>
      </c>
      <c r="G7939" s="4">
        <v>45777</v>
      </c>
      <c r="H7939" s="2">
        <v>110</v>
      </c>
      <c r="I7939" t="s">
        <v>870</v>
      </c>
      <c r="J7939" t="s">
        <v>34</v>
      </c>
      <c r="K7939" s="2" t="s">
        <v>867</v>
      </c>
      <c r="L7939" s="2"/>
      <c r="M7939" s="2" t="s">
        <v>562</v>
      </c>
      <c r="N7939" s="2" t="s">
        <v>565</v>
      </c>
      <c r="O7939" s="2" t="s">
        <v>566</v>
      </c>
      <c r="P7939" s="3">
        <v>45887</v>
      </c>
      <c r="Q7939" s="5" t="s">
        <v>8859</v>
      </c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G7939" s="2"/>
      <c r="AH7939" s="2"/>
    </row>
    <row r="7940" spans="1:34" ht="15" x14ac:dyDescent="0.25">
      <c r="A7940" s="2" t="s">
        <v>563</v>
      </c>
      <c r="B7940" s="2" t="s">
        <v>701</v>
      </c>
      <c r="C7940" s="2" t="s">
        <v>5</v>
      </c>
      <c r="D7940" s="2" t="s">
        <v>562</v>
      </c>
      <c r="E7940" s="2" t="s">
        <v>742</v>
      </c>
      <c r="F7940" s="2" t="s">
        <v>408</v>
      </c>
      <c r="G7940" s="4">
        <v>45777</v>
      </c>
      <c r="H7940" s="2">
        <v>110</v>
      </c>
      <c r="I7940" t="s">
        <v>870</v>
      </c>
      <c r="J7940" t="s">
        <v>34</v>
      </c>
      <c r="K7940" s="2" t="s">
        <v>867</v>
      </c>
      <c r="L7940" s="2"/>
      <c r="M7940" s="2" t="s">
        <v>562</v>
      </c>
      <c r="N7940" s="2" t="s">
        <v>565</v>
      </c>
      <c r="O7940" s="2" t="s">
        <v>566</v>
      </c>
      <c r="P7940" s="3">
        <v>45887</v>
      </c>
      <c r="Q7940" s="5" t="s">
        <v>8860</v>
      </c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G7940" s="2"/>
      <c r="AH7940" s="2"/>
    </row>
    <row r="7941" spans="1:34" ht="15" x14ac:dyDescent="0.25">
      <c r="A7941" s="2" t="s">
        <v>563</v>
      </c>
      <c r="B7941" s="2" t="s">
        <v>701</v>
      </c>
      <c r="C7941" s="2" t="s">
        <v>5</v>
      </c>
      <c r="D7941" s="2" t="s">
        <v>562</v>
      </c>
      <c r="E7941" s="2" t="s">
        <v>736</v>
      </c>
      <c r="F7941" s="2" t="s">
        <v>408</v>
      </c>
      <c r="G7941" s="4">
        <v>45777</v>
      </c>
      <c r="H7941" s="2">
        <v>110</v>
      </c>
      <c r="I7941" t="s">
        <v>870</v>
      </c>
      <c r="J7941" t="s">
        <v>34</v>
      </c>
      <c r="K7941" s="2" t="s">
        <v>867</v>
      </c>
      <c r="L7941" s="2"/>
      <c r="M7941" s="2" t="s">
        <v>562</v>
      </c>
      <c r="N7941" s="2" t="s">
        <v>565</v>
      </c>
      <c r="O7941" s="2" t="s">
        <v>566</v>
      </c>
      <c r="P7941" s="3">
        <v>45887</v>
      </c>
      <c r="Q7941" s="5" t="s">
        <v>8861</v>
      </c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G7941" s="2"/>
      <c r="AH7941" s="2"/>
    </row>
    <row r="7942" spans="1:34" ht="15" x14ac:dyDescent="0.25">
      <c r="A7942" s="2" t="s">
        <v>563</v>
      </c>
      <c r="B7942" s="2" t="s">
        <v>701</v>
      </c>
      <c r="C7942" s="2" t="s">
        <v>5</v>
      </c>
      <c r="D7942" s="2" t="s">
        <v>562</v>
      </c>
      <c r="E7942" s="2" t="s">
        <v>736</v>
      </c>
      <c r="F7942" s="2" t="s">
        <v>408</v>
      </c>
      <c r="G7942" s="4">
        <v>45777</v>
      </c>
      <c r="H7942" s="2">
        <v>110</v>
      </c>
      <c r="I7942" t="s">
        <v>870</v>
      </c>
      <c r="J7942" t="s">
        <v>34</v>
      </c>
      <c r="K7942" s="2" t="s">
        <v>867</v>
      </c>
      <c r="L7942" s="2"/>
      <c r="M7942" s="2" t="s">
        <v>562</v>
      </c>
      <c r="N7942" s="2" t="s">
        <v>565</v>
      </c>
      <c r="O7942" s="2" t="s">
        <v>566</v>
      </c>
      <c r="P7942" s="3">
        <v>45887</v>
      </c>
      <c r="Q7942" s="5" t="s">
        <v>8862</v>
      </c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G7942" s="2"/>
      <c r="AH7942" s="2"/>
    </row>
    <row r="7943" spans="1:34" ht="15" x14ac:dyDescent="0.25">
      <c r="A7943" s="2" t="s">
        <v>563</v>
      </c>
      <c r="B7943" s="2" t="s">
        <v>701</v>
      </c>
      <c r="C7943" s="2" t="s">
        <v>5</v>
      </c>
      <c r="D7943" s="2" t="s">
        <v>562</v>
      </c>
      <c r="E7943" s="2" t="s">
        <v>8818</v>
      </c>
      <c r="F7943" s="2" t="s">
        <v>408</v>
      </c>
      <c r="G7943" s="4">
        <v>45777</v>
      </c>
      <c r="H7943" s="2">
        <v>110</v>
      </c>
      <c r="I7943" t="s">
        <v>870</v>
      </c>
      <c r="J7943" t="s">
        <v>34</v>
      </c>
      <c r="K7943" s="2" t="s">
        <v>867</v>
      </c>
      <c r="L7943" s="2" t="s">
        <v>1309</v>
      </c>
      <c r="M7943" s="2" t="s">
        <v>562</v>
      </c>
      <c r="N7943" s="2" t="s">
        <v>565</v>
      </c>
      <c r="O7943" s="2" t="s">
        <v>566</v>
      </c>
      <c r="P7943" s="3">
        <v>45887</v>
      </c>
      <c r="Q7943" s="5" t="s">
        <v>8863</v>
      </c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G7943" s="2"/>
      <c r="AH7943" s="2"/>
    </row>
    <row r="7944" spans="1:34" ht="15" x14ac:dyDescent="0.25">
      <c r="A7944" s="2" t="s">
        <v>563</v>
      </c>
      <c r="B7944" s="2" t="s">
        <v>701</v>
      </c>
      <c r="C7944" s="2" t="s">
        <v>5</v>
      </c>
      <c r="D7944" s="2" t="s">
        <v>562</v>
      </c>
      <c r="E7944" s="2" t="s">
        <v>8818</v>
      </c>
      <c r="F7944" s="2" t="s">
        <v>408</v>
      </c>
      <c r="G7944" s="4">
        <v>45777</v>
      </c>
      <c r="H7944" s="2">
        <v>110</v>
      </c>
      <c r="I7944" t="s">
        <v>870</v>
      </c>
      <c r="J7944" t="s">
        <v>34</v>
      </c>
      <c r="K7944" s="2" t="s">
        <v>867</v>
      </c>
      <c r="L7944" s="2" t="s">
        <v>1309</v>
      </c>
      <c r="M7944" s="2" t="s">
        <v>562</v>
      </c>
      <c r="N7944" s="2" t="s">
        <v>565</v>
      </c>
      <c r="O7944" s="2" t="s">
        <v>566</v>
      </c>
      <c r="P7944" s="3">
        <v>45887</v>
      </c>
      <c r="Q7944" s="5" t="s">
        <v>8864</v>
      </c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G7944" s="2"/>
      <c r="AH7944" s="2"/>
    </row>
    <row r="7945" spans="1:34" ht="15" x14ac:dyDescent="0.25">
      <c r="A7945" s="2" t="s">
        <v>563</v>
      </c>
      <c r="B7945" s="2" t="s">
        <v>701</v>
      </c>
      <c r="C7945" s="2" t="s">
        <v>5</v>
      </c>
      <c r="D7945" s="2" t="s">
        <v>562</v>
      </c>
      <c r="E7945" s="2" t="s">
        <v>741</v>
      </c>
      <c r="F7945" s="2" t="s">
        <v>408</v>
      </c>
      <c r="G7945" s="4">
        <v>45777</v>
      </c>
      <c r="H7945" s="2">
        <v>110</v>
      </c>
      <c r="I7945" t="s">
        <v>870</v>
      </c>
      <c r="J7945" t="s">
        <v>34</v>
      </c>
      <c r="K7945" s="2" t="s">
        <v>867</v>
      </c>
      <c r="L7945" s="2"/>
      <c r="M7945" s="2" t="s">
        <v>562</v>
      </c>
      <c r="N7945" s="2" t="s">
        <v>565</v>
      </c>
      <c r="O7945" s="2" t="s">
        <v>566</v>
      </c>
      <c r="P7945" s="3">
        <v>45887</v>
      </c>
      <c r="Q7945" s="5" t="s">
        <v>8865</v>
      </c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G7945" s="2"/>
      <c r="AH7945" s="2"/>
    </row>
    <row r="7946" spans="1:34" ht="15" x14ac:dyDescent="0.25">
      <c r="A7946" s="2" t="s">
        <v>563</v>
      </c>
      <c r="B7946" s="2" t="s">
        <v>701</v>
      </c>
      <c r="C7946" s="2" t="s">
        <v>5</v>
      </c>
      <c r="D7946" s="2" t="s">
        <v>562</v>
      </c>
      <c r="E7946" s="2" t="s">
        <v>741</v>
      </c>
      <c r="F7946" s="2" t="s">
        <v>408</v>
      </c>
      <c r="G7946" s="4">
        <v>45777</v>
      </c>
      <c r="H7946" s="2">
        <v>110</v>
      </c>
      <c r="I7946" t="s">
        <v>870</v>
      </c>
      <c r="J7946" t="s">
        <v>34</v>
      </c>
      <c r="K7946" s="2" t="s">
        <v>867</v>
      </c>
      <c r="L7946" s="2"/>
      <c r="M7946" s="2" t="s">
        <v>562</v>
      </c>
      <c r="N7946" s="2" t="s">
        <v>565</v>
      </c>
      <c r="O7946" s="2" t="s">
        <v>566</v>
      </c>
      <c r="P7946" s="3">
        <v>45887</v>
      </c>
      <c r="Q7946" s="5" t="s">
        <v>8866</v>
      </c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G7946" s="2"/>
      <c r="AH7946" s="2"/>
    </row>
    <row r="7947" spans="1:34" ht="15" x14ac:dyDescent="0.25">
      <c r="A7947" s="2" t="s">
        <v>563</v>
      </c>
      <c r="B7947" s="2" t="s">
        <v>701</v>
      </c>
      <c r="C7947" s="2" t="s">
        <v>5</v>
      </c>
      <c r="D7947" s="2" t="s">
        <v>562</v>
      </c>
      <c r="E7947" s="2" t="s">
        <v>721</v>
      </c>
      <c r="F7947" s="2" t="s">
        <v>450</v>
      </c>
      <c r="G7947" s="4">
        <v>45777</v>
      </c>
      <c r="H7947" s="2">
        <v>110</v>
      </c>
      <c r="I7947" t="s">
        <v>870</v>
      </c>
      <c r="J7947" t="s">
        <v>34</v>
      </c>
      <c r="K7947" s="2" t="s">
        <v>867</v>
      </c>
      <c r="L7947" s="2"/>
      <c r="M7947" s="2" t="s">
        <v>562</v>
      </c>
      <c r="N7947" s="2" t="s">
        <v>565</v>
      </c>
      <c r="O7947" s="2" t="s">
        <v>566</v>
      </c>
      <c r="P7947" s="3">
        <v>45887</v>
      </c>
      <c r="Q7947" s="5" t="s">
        <v>8867</v>
      </c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G7947" s="2"/>
      <c r="AH7947" s="2"/>
    </row>
    <row r="7948" spans="1:34" ht="15" x14ac:dyDescent="0.25">
      <c r="A7948" s="2" t="s">
        <v>563</v>
      </c>
      <c r="B7948" s="2" t="s">
        <v>701</v>
      </c>
      <c r="C7948" s="2" t="s">
        <v>5</v>
      </c>
      <c r="D7948" s="2" t="s">
        <v>562</v>
      </c>
      <c r="E7948" s="2" t="s">
        <v>721</v>
      </c>
      <c r="F7948" s="2" t="s">
        <v>450</v>
      </c>
      <c r="G7948" s="4">
        <v>45777</v>
      </c>
      <c r="H7948" s="2">
        <v>110</v>
      </c>
      <c r="I7948" t="s">
        <v>870</v>
      </c>
      <c r="J7948" t="s">
        <v>34</v>
      </c>
      <c r="K7948" s="2" t="s">
        <v>867</v>
      </c>
      <c r="L7948" s="2"/>
      <c r="M7948" s="2" t="s">
        <v>562</v>
      </c>
      <c r="N7948" s="2" t="s">
        <v>565</v>
      </c>
      <c r="O7948" s="2" t="s">
        <v>566</v>
      </c>
      <c r="P7948" s="3">
        <v>45887</v>
      </c>
      <c r="Q7948" s="5" t="s">
        <v>8868</v>
      </c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G7948" s="2"/>
      <c r="AH7948" s="2"/>
    </row>
    <row r="7949" spans="1:34" ht="15" x14ac:dyDescent="0.25">
      <c r="A7949" s="2" t="s">
        <v>563</v>
      </c>
      <c r="B7949" s="2" t="s">
        <v>701</v>
      </c>
      <c r="C7949" s="2" t="s">
        <v>5</v>
      </c>
      <c r="D7949" s="2" t="s">
        <v>562</v>
      </c>
      <c r="E7949" s="2" t="s">
        <v>720</v>
      </c>
      <c r="F7949" s="2" t="s">
        <v>29</v>
      </c>
      <c r="G7949" s="4">
        <v>45777</v>
      </c>
      <c r="H7949" s="2">
        <v>110</v>
      </c>
      <c r="I7949" t="s">
        <v>870</v>
      </c>
      <c r="J7949" t="s">
        <v>34</v>
      </c>
      <c r="K7949" s="2" t="s">
        <v>867</v>
      </c>
      <c r="L7949" s="2"/>
      <c r="M7949" s="2" t="s">
        <v>562</v>
      </c>
      <c r="N7949" s="2" t="s">
        <v>565</v>
      </c>
      <c r="O7949" s="2" t="s">
        <v>566</v>
      </c>
      <c r="P7949" s="3">
        <v>45887</v>
      </c>
      <c r="Q7949" s="5" t="s">
        <v>8869</v>
      </c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G7949" s="2"/>
      <c r="AH7949" s="2"/>
    </row>
    <row r="7950" spans="1:34" ht="15" x14ac:dyDescent="0.25">
      <c r="A7950" s="2" t="s">
        <v>563</v>
      </c>
      <c r="B7950" s="2" t="s">
        <v>701</v>
      </c>
      <c r="C7950" s="2" t="s">
        <v>5</v>
      </c>
      <c r="D7950" s="2" t="s">
        <v>562</v>
      </c>
      <c r="E7950" s="2" t="s">
        <v>720</v>
      </c>
      <c r="F7950" s="2" t="s">
        <v>29</v>
      </c>
      <c r="G7950" s="4">
        <v>45777</v>
      </c>
      <c r="H7950" s="2">
        <v>110</v>
      </c>
      <c r="I7950" t="s">
        <v>870</v>
      </c>
      <c r="J7950" t="s">
        <v>34</v>
      </c>
      <c r="K7950" s="2" t="s">
        <v>867</v>
      </c>
      <c r="L7950" s="2"/>
      <c r="M7950" s="2" t="s">
        <v>562</v>
      </c>
      <c r="N7950" s="2" t="s">
        <v>565</v>
      </c>
      <c r="O7950" s="2" t="s">
        <v>566</v>
      </c>
      <c r="P7950" s="3">
        <v>45887</v>
      </c>
      <c r="Q7950" s="5" t="s">
        <v>8870</v>
      </c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G7950" s="2"/>
      <c r="AH7950" s="2"/>
    </row>
    <row r="7951" spans="1:34" ht="15" x14ac:dyDescent="0.25">
      <c r="A7951" s="2" t="s">
        <v>563</v>
      </c>
      <c r="B7951" s="2" t="s">
        <v>701</v>
      </c>
      <c r="C7951" s="2" t="s">
        <v>5</v>
      </c>
      <c r="D7951" s="2" t="s">
        <v>562</v>
      </c>
      <c r="E7951" s="2" t="s">
        <v>720</v>
      </c>
      <c r="F7951" s="2" t="s">
        <v>29</v>
      </c>
      <c r="G7951" s="4">
        <v>45777</v>
      </c>
      <c r="H7951" s="2">
        <v>110</v>
      </c>
      <c r="I7951" t="s">
        <v>870</v>
      </c>
      <c r="J7951" t="s">
        <v>34</v>
      </c>
      <c r="K7951" s="2" t="s">
        <v>867</v>
      </c>
      <c r="L7951" s="2"/>
      <c r="M7951" s="2" t="s">
        <v>562</v>
      </c>
      <c r="N7951" s="2" t="s">
        <v>565</v>
      </c>
      <c r="O7951" s="2" t="s">
        <v>566</v>
      </c>
      <c r="P7951" s="3">
        <v>45887</v>
      </c>
      <c r="Q7951" s="5" t="s">
        <v>8871</v>
      </c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G7951" s="2"/>
      <c r="AH7951" s="2"/>
    </row>
    <row r="7952" spans="1:34" ht="15" x14ac:dyDescent="0.25">
      <c r="A7952" s="2" t="s">
        <v>563</v>
      </c>
      <c r="B7952" s="2" t="s">
        <v>701</v>
      </c>
      <c r="C7952" s="2" t="s">
        <v>5</v>
      </c>
      <c r="D7952" s="2" t="s">
        <v>562</v>
      </c>
      <c r="E7952" s="2" t="s">
        <v>720</v>
      </c>
      <c r="F7952" s="2" t="s">
        <v>29</v>
      </c>
      <c r="G7952" s="4">
        <v>45777</v>
      </c>
      <c r="H7952" s="2">
        <v>110</v>
      </c>
      <c r="I7952" t="s">
        <v>870</v>
      </c>
      <c r="J7952" t="s">
        <v>34</v>
      </c>
      <c r="K7952" s="2" t="s">
        <v>867</v>
      </c>
      <c r="L7952" s="2"/>
      <c r="M7952" s="2" t="s">
        <v>562</v>
      </c>
      <c r="N7952" s="2" t="s">
        <v>565</v>
      </c>
      <c r="O7952" s="2" t="s">
        <v>566</v>
      </c>
      <c r="P7952" s="3">
        <v>45887</v>
      </c>
      <c r="Q7952" s="5" t="s">
        <v>8872</v>
      </c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G7952" s="2"/>
      <c r="AH7952" s="2"/>
    </row>
    <row r="7953" spans="1:34" ht="15" x14ac:dyDescent="0.25">
      <c r="A7953" s="2" t="s">
        <v>563</v>
      </c>
      <c r="B7953" s="2" t="s">
        <v>701</v>
      </c>
      <c r="C7953" s="2" t="s">
        <v>5</v>
      </c>
      <c r="D7953" s="2" t="s">
        <v>562</v>
      </c>
      <c r="E7953" s="2" t="s">
        <v>720</v>
      </c>
      <c r="F7953" s="2" t="s">
        <v>29</v>
      </c>
      <c r="G7953" s="4">
        <v>45777</v>
      </c>
      <c r="H7953" s="2">
        <v>110</v>
      </c>
      <c r="I7953" t="s">
        <v>870</v>
      </c>
      <c r="J7953" t="s">
        <v>34</v>
      </c>
      <c r="K7953" s="2" t="s">
        <v>867</v>
      </c>
      <c r="L7953" s="2"/>
      <c r="M7953" s="2" t="s">
        <v>562</v>
      </c>
      <c r="N7953" s="2" t="s">
        <v>565</v>
      </c>
      <c r="O7953" s="2" t="s">
        <v>566</v>
      </c>
      <c r="P7953" s="3">
        <v>45887</v>
      </c>
      <c r="Q7953" s="5" t="s">
        <v>8873</v>
      </c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G7953" s="2"/>
      <c r="AH7953" s="2"/>
    </row>
    <row r="7954" spans="1:34" ht="15" x14ac:dyDescent="0.25">
      <c r="A7954" s="2" t="s">
        <v>563</v>
      </c>
      <c r="B7954" s="2" t="s">
        <v>701</v>
      </c>
      <c r="C7954" s="2" t="s">
        <v>5</v>
      </c>
      <c r="D7954" s="2" t="s">
        <v>562</v>
      </c>
      <c r="E7954" s="2" t="s">
        <v>720</v>
      </c>
      <c r="F7954" s="2" t="s">
        <v>29</v>
      </c>
      <c r="G7954" s="4">
        <v>45777</v>
      </c>
      <c r="H7954" s="2">
        <v>110</v>
      </c>
      <c r="I7954" t="s">
        <v>870</v>
      </c>
      <c r="J7954" t="s">
        <v>34</v>
      </c>
      <c r="K7954" s="2" t="s">
        <v>867</v>
      </c>
      <c r="L7954" s="2"/>
      <c r="M7954" s="2" t="s">
        <v>562</v>
      </c>
      <c r="N7954" s="2" t="s">
        <v>565</v>
      </c>
      <c r="O7954" s="2" t="s">
        <v>566</v>
      </c>
      <c r="P7954" s="3">
        <v>45887</v>
      </c>
      <c r="Q7954" s="5" t="s">
        <v>8874</v>
      </c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G7954" s="2"/>
      <c r="AH7954" s="2"/>
    </row>
    <row r="7955" spans="1:34" ht="15" x14ac:dyDescent="0.25">
      <c r="A7955" s="2" t="s">
        <v>563</v>
      </c>
      <c r="B7955" s="2" t="s">
        <v>701</v>
      </c>
      <c r="C7955" s="2" t="s">
        <v>5</v>
      </c>
      <c r="D7955" s="2" t="s">
        <v>562</v>
      </c>
      <c r="E7955" s="2" t="s">
        <v>720</v>
      </c>
      <c r="F7955" s="2" t="s">
        <v>29</v>
      </c>
      <c r="G7955" s="4">
        <v>45777</v>
      </c>
      <c r="H7955" s="2">
        <v>110</v>
      </c>
      <c r="I7955" t="s">
        <v>870</v>
      </c>
      <c r="J7955" t="s">
        <v>34</v>
      </c>
      <c r="K7955" s="2" t="s">
        <v>867</v>
      </c>
      <c r="L7955" s="2"/>
      <c r="M7955" s="2" t="s">
        <v>562</v>
      </c>
      <c r="N7955" s="2" t="s">
        <v>565</v>
      </c>
      <c r="O7955" s="2" t="s">
        <v>566</v>
      </c>
      <c r="P7955" s="3">
        <v>45887</v>
      </c>
      <c r="Q7955" s="5" t="s">
        <v>8875</v>
      </c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G7955" s="2"/>
      <c r="AH7955" s="2"/>
    </row>
    <row r="7956" spans="1:34" ht="15" x14ac:dyDescent="0.25">
      <c r="A7956" s="2" t="s">
        <v>563</v>
      </c>
      <c r="B7956" s="2" t="s">
        <v>701</v>
      </c>
      <c r="C7956" s="2" t="s">
        <v>5</v>
      </c>
      <c r="D7956" s="2" t="s">
        <v>562</v>
      </c>
      <c r="E7956" s="2" t="s">
        <v>720</v>
      </c>
      <c r="F7956" s="2" t="s">
        <v>29</v>
      </c>
      <c r="G7956" s="4">
        <v>45777</v>
      </c>
      <c r="H7956" s="2">
        <v>110</v>
      </c>
      <c r="I7956" t="s">
        <v>870</v>
      </c>
      <c r="J7956" t="s">
        <v>34</v>
      </c>
      <c r="K7956" s="2" t="s">
        <v>867</v>
      </c>
      <c r="L7956" s="2"/>
      <c r="M7956" s="2" t="s">
        <v>562</v>
      </c>
      <c r="N7956" s="2" t="s">
        <v>565</v>
      </c>
      <c r="O7956" s="2" t="s">
        <v>566</v>
      </c>
      <c r="P7956" s="3">
        <v>45887</v>
      </c>
      <c r="Q7956" s="5" t="s">
        <v>8876</v>
      </c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G7956" s="2"/>
      <c r="AH7956" s="2"/>
    </row>
    <row r="7957" spans="1:34" ht="15" x14ac:dyDescent="0.25">
      <c r="A7957" s="2" t="s">
        <v>563</v>
      </c>
      <c r="B7957" s="2" t="s">
        <v>701</v>
      </c>
      <c r="C7957" s="2" t="s">
        <v>5</v>
      </c>
      <c r="D7957" s="2" t="s">
        <v>562</v>
      </c>
      <c r="E7957" s="2" t="s">
        <v>720</v>
      </c>
      <c r="F7957" s="2" t="s">
        <v>29</v>
      </c>
      <c r="G7957" s="4">
        <v>45777</v>
      </c>
      <c r="H7957" s="2">
        <v>110</v>
      </c>
      <c r="I7957" t="s">
        <v>870</v>
      </c>
      <c r="J7957" t="s">
        <v>34</v>
      </c>
      <c r="K7957" s="2" t="s">
        <v>867</v>
      </c>
      <c r="L7957" s="2"/>
      <c r="M7957" s="2" t="s">
        <v>562</v>
      </c>
      <c r="N7957" s="2" t="s">
        <v>565</v>
      </c>
      <c r="O7957" s="2" t="s">
        <v>566</v>
      </c>
      <c r="P7957" s="3">
        <v>45887</v>
      </c>
      <c r="Q7957" s="5" t="s">
        <v>8877</v>
      </c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G7957" s="2"/>
      <c r="AH7957" s="2"/>
    </row>
    <row r="7958" spans="1:34" ht="15" x14ac:dyDescent="0.25">
      <c r="A7958" s="2" t="s">
        <v>563</v>
      </c>
      <c r="B7958" s="2" t="s">
        <v>701</v>
      </c>
      <c r="C7958" s="2" t="s">
        <v>5</v>
      </c>
      <c r="D7958" s="2" t="s">
        <v>562</v>
      </c>
      <c r="E7958" s="2" t="s">
        <v>720</v>
      </c>
      <c r="F7958" s="2" t="s">
        <v>29</v>
      </c>
      <c r="G7958" s="4">
        <v>45777</v>
      </c>
      <c r="H7958" s="2">
        <v>110</v>
      </c>
      <c r="I7958" t="s">
        <v>870</v>
      </c>
      <c r="J7958" t="s">
        <v>34</v>
      </c>
      <c r="K7958" s="2" t="s">
        <v>867</v>
      </c>
      <c r="L7958" s="2"/>
      <c r="M7958" s="2" t="s">
        <v>562</v>
      </c>
      <c r="N7958" s="2" t="s">
        <v>565</v>
      </c>
      <c r="O7958" s="2" t="s">
        <v>566</v>
      </c>
      <c r="P7958" s="3">
        <v>45887</v>
      </c>
      <c r="Q7958" s="5" t="s">
        <v>8878</v>
      </c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G7958" s="2"/>
      <c r="AH7958" s="2"/>
    </row>
    <row r="7959" spans="1:34" ht="15" x14ac:dyDescent="0.25">
      <c r="A7959" s="2" t="s">
        <v>563</v>
      </c>
      <c r="B7959" s="2" t="s">
        <v>701</v>
      </c>
      <c r="C7959" s="2" t="s">
        <v>5</v>
      </c>
      <c r="D7959" s="2" t="s">
        <v>562</v>
      </c>
      <c r="E7959" s="2" t="s">
        <v>723</v>
      </c>
      <c r="F7959" s="2" t="s">
        <v>29</v>
      </c>
      <c r="G7959" s="4">
        <v>45777</v>
      </c>
      <c r="H7959" s="2">
        <v>110</v>
      </c>
      <c r="I7959" t="s">
        <v>870</v>
      </c>
      <c r="J7959" t="s">
        <v>34</v>
      </c>
      <c r="K7959" s="2" t="s">
        <v>867</v>
      </c>
      <c r="L7959" s="2"/>
      <c r="M7959" s="2" t="s">
        <v>562</v>
      </c>
      <c r="N7959" s="2" t="s">
        <v>565</v>
      </c>
      <c r="O7959" s="2" t="s">
        <v>566</v>
      </c>
      <c r="P7959" s="3">
        <v>45887</v>
      </c>
      <c r="Q7959" s="5" t="s">
        <v>8879</v>
      </c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G7959" s="2"/>
      <c r="AH7959" s="2"/>
    </row>
    <row r="7960" spans="1:34" ht="15" x14ac:dyDescent="0.25">
      <c r="A7960" s="2" t="s">
        <v>563</v>
      </c>
      <c r="B7960" s="2" t="s">
        <v>701</v>
      </c>
      <c r="C7960" s="2" t="s">
        <v>5</v>
      </c>
      <c r="D7960" s="2" t="s">
        <v>562</v>
      </c>
      <c r="E7960" s="2" t="s">
        <v>723</v>
      </c>
      <c r="F7960" s="2" t="s">
        <v>29</v>
      </c>
      <c r="G7960" s="4">
        <v>45777</v>
      </c>
      <c r="H7960" s="2">
        <v>110</v>
      </c>
      <c r="I7960" t="s">
        <v>870</v>
      </c>
      <c r="J7960" t="s">
        <v>34</v>
      </c>
      <c r="K7960" s="2" t="s">
        <v>867</v>
      </c>
      <c r="L7960" s="2"/>
      <c r="M7960" s="2" t="s">
        <v>562</v>
      </c>
      <c r="N7960" s="2" t="s">
        <v>565</v>
      </c>
      <c r="O7960" s="2" t="s">
        <v>566</v>
      </c>
      <c r="P7960" s="3">
        <v>45887</v>
      </c>
      <c r="Q7960" s="5" t="s">
        <v>8880</v>
      </c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G7960" s="2"/>
      <c r="AH7960" s="2"/>
    </row>
    <row r="7961" spans="1:34" ht="15" x14ac:dyDescent="0.25">
      <c r="A7961" s="2" t="s">
        <v>563</v>
      </c>
      <c r="B7961" s="2" t="s">
        <v>701</v>
      </c>
      <c r="C7961" s="2" t="s">
        <v>5</v>
      </c>
      <c r="D7961" s="2" t="s">
        <v>562</v>
      </c>
      <c r="E7961" s="2" t="s">
        <v>723</v>
      </c>
      <c r="F7961" s="2" t="s">
        <v>29</v>
      </c>
      <c r="G7961" s="4">
        <v>45777</v>
      </c>
      <c r="H7961" s="2">
        <v>110</v>
      </c>
      <c r="I7961" t="s">
        <v>870</v>
      </c>
      <c r="J7961" t="s">
        <v>34</v>
      </c>
      <c r="K7961" s="2" t="s">
        <v>867</v>
      </c>
      <c r="L7961" s="2"/>
      <c r="M7961" s="2" t="s">
        <v>562</v>
      </c>
      <c r="N7961" s="2" t="s">
        <v>565</v>
      </c>
      <c r="O7961" s="2" t="s">
        <v>566</v>
      </c>
      <c r="P7961" s="3">
        <v>45887</v>
      </c>
      <c r="Q7961" s="5" t="s">
        <v>8881</v>
      </c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G7961" s="2"/>
      <c r="AH7961" s="2"/>
    </row>
    <row r="7962" spans="1:34" ht="15" x14ac:dyDescent="0.25">
      <c r="A7962" s="2" t="s">
        <v>563</v>
      </c>
      <c r="B7962" s="2" t="s">
        <v>701</v>
      </c>
      <c r="C7962" s="2" t="s">
        <v>5</v>
      </c>
      <c r="D7962" s="2" t="s">
        <v>562</v>
      </c>
      <c r="E7962" s="2" t="s">
        <v>723</v>
      </c>
      <c r="F7962" s="2" t="s">
        <v>29</v>
      </c>
      <c r="G7962" s="4">
        <v>45777</v>
      </c>
      <c r="H7962" s="2">
        <v>110</v>
      </c>
      <c r="I7962" t="s">
        <v>870</v>
      </c>
      <c r="J7962" t="s">
        <v>34</v>
      </c>
      <c r="K7962" s="2" t="s">
        <v>867</v>
      </c>
      <c r="L7962" s="2"/>
      <c r="M7962" s="2" t="s">
        <v>562</v>
      </c>
      <c r="N7962" s="2" t="s">
        <v>565</v>
      </c>
      <c r="O7962" s="2" t="s">
        <v>566</v>
      </c>
      <c r="P7962" s="3">
        <v>45887</v>
      </c>
      <c r="Q7962" s="5" t="s">
        <v>8882</v>
      </c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G7962" s="2"/>
      <c r="AH7962" s="2"/>
    </row>
    <row r="7963" spans="1:34" ht="15" x14ac:dyDescent="0.25">
      <c r="A7963" s="2" t="s">
        <v>563</v>
      </c>
      <c r="B7963" s="2" t="s">
        <v>701</v>
      </c>
      <c r="C7963" s="2" t="s">
        <v>5</v>
      </c>
      <c r="D7963" s="2" t="s">
        <v>562</v>
      </c>
      <c r="E7963" s="2" t="s">
        <v>723</v>
      </c>
      <c r="F7963" s="2" t="s">
        <v>29</v>
      </c>
      <c r="G7963" s="4">
        <v>45777</v>
      </c>
      <c r="H7963" s="2">
        <v>110</v>
      </c>
      <c r="I7963" t="s">
        <v>870</v>
      </c>
      <c r="J7963" t="s">
        <v>34</v>
      </c>
      <c r="K7963" s="2" t="s">
        <v>867</v>
      </c>
      <c r="L7963" s="2"/>
      <c r="M7963" s="2" t="s">
        <v>562</v>
      </c>
      <c r="N7963" s="2" t="s">
        <v>565</v>
      </c>
      <c r="O7963" s="2" t="s">
        <v>566</v>
      </c>
      <c r="P7963" s="3">
        <v>45887</v>
      </c>
      <c r="Q7963" s="5" t="s">
        <v>8883</v>
      </c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G7963" s="2"/>
      <c r="AH7963" s="2"/>
    </row>
    <row r="7964" spans="1:34" ht="15" x14ac:dyDescent="0.25">
      <c r="A7964" s="2" t="s">
        <v>563</v>
      </c>
      <c r="B7964" s="2" t="s">
        <v>701</v>
      </c>
      <c r="C7964" s="2" t="s">
        <v>5</v>
      </c>
      <c r="D7964" s="2" t="s">
        <v>562</v>
      </c>
      <c r="E7964" s="2" t="s">
        <v>723</v>
      </c>
      <c r="F7964" s="2" t="s">
        <v>29</v>
      </c>
      <c r="G7964" s="4">
        <v>45777</v>
      </c>
      <c r="H7964" s="2">
        <v>110</v>
      </c>
      <c r="I7964" t="s">
        <v>870</v>
      </c>
      <c r="J7964" t="s">
        <v>34</v>
      </c>
      <c r="K7964" s="2" t="s">
        <v>867</v>
      </c>
      <c r="L7964" s="2"/>
      <c r="M7964" s="2" t="s">
        <v>562</v>
      </c>
      <c r="N7964" s="2" t="s">
        <v>565</v>
      </c>
      <c r="O7964" s="2" t="s">
        <v>566</v>
      </c>
      <c r="P7964" s="3">
        <v>45887</v>
      </c>
      <c r="Q7964" s="5" t="s">
        <v>8884</v>
      </c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G7964" s="2"/>
      <c r="AH7964" s="2"/>
    </row>
    <row r="7965" spans="1:34" ht="15" x14ac:dyDescent="0.25">
      <c r="A7965" s="2" t="s">
        <v>563</v>
      </c>
      <c r="B7965" s="2" t="s">
        <v>701</v>
      </c>
      <c r="C7965" s="2" t="s">
        <v>5</v>
      </c>
      <c r="D7965" s="2" t="s">
        <v>562</v>
      </c>
      <c r="E7965" s="2" t="s">
        <v>723</v>
      </c>
      <c r="F7965" s="2" t="s">
        <v>29</v>
      </c>
      <c r="G7965" s="4">
        <v>45777</v>
      </c>
      <c r="H7965" s="2">
        <v>110</v>
      </c>
      <c r="I7965" t="s">
        <v>870</v>
      </c>
      <c r="J7965" t="s">
        <v>34</v>
      </c>
      <c r="K7965" s="2" t="s">
        <v>867</v>
      </c>
      <c r="L7965" s="2"/>
      <c r="M7965" s="2" t="s">
        <v>562</v>
      </c>
      <c r="N7965" s="2" t="s">
        <v>565</v>
      </c>
      <c r="O7965" s="2" t="s">
        <v>566</v>
      </c>
      <c r="P7965" s="3">
        <v>45887</v>
      </c>
      <c r="Q7965" s="5" t="s">
        <v>8885</v>
      </c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G7965" s="2"/>
      <c r="AH7965" s="2"/>
    </row>
    <row r="7966" spans="1:34" ht="15" x14ac:dyDescent="0.25">
      <c r="A7966" s="2" t="s">
        <v>563</v>
      </c>
      <c r="B7966" s="2" t="s">
        <v>701</v>
      </c>
      <c r="C7966" s="2" t="s">
        <v>5</v>
      </c>
      <c r="D7966" s="2" t="s">
        <v>562</v>
      </c>
      <c r="E7966" s="2" t="s">
        <v>723</v>
      </c>
      <c r="F7966" s="2" t="s">
        <v>29</v>
      </c>
      <c r="G7966" s="4">
        <v>45777</v>
      </c>
      <c r="H7966" s="2">
        <v>110</v>
      </c>
      <c r="I7966" t="s">
        <v>870</v>
      </c>
      <c r="J7966" t="s">
        <v>34</v>
      </c>
      <c r="K7966" s="2" t="s">
        <v>867</v>
      </c>
      <c r="L7966" s="2"/>
      <c r="M7966" s="2" t="s">
        <v>562</v>
      </c>
      <c r="N7966" s="2" t="s">
        <v>565</v>
      </c>
      <c r="O7966" s="2" t="s">
        <v>566</v>
      </c>
      <c r="P7966" s="3">
        <v>45887</v>
      </c>
      <c r="Q7966" s="5" t="s">
        <v>8886</v>
      </c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G7966" s="2"/>
      <c r="AH7966" s="2"/>
    </row>
    <row r="7967" spans="1:34" ht="15" x14ac:dyDescent="0.25">
      <c r="A7967" s="2" t="s">
        <v>563</v>
      </c>
      <c r="B7967" s="2" t="s">
        <v>701</v>
      </c>
      <c r="C7967" s="2" t="s">
        <v>5</v>
      </c>
      <c r="D7967" s="2" t="s">
        <v>562</v>
      </c>
      <c r="E7967" s="2" t="s">
        <v>723</v>
      </c>
      <c r="F7967" s="2" t="s">
        <v>29</v>
      </c>
      <c r="G7967" s="4">
        <v>45777</v>
      </c>
      <c r="H7967" s="2">
        <v>110</v>
      </c>
      <c r="I7967" t="s">
        <v>870</v>
      </c>
      <c r="J7967" t="s">
        <v>34</v>
      </c>
      <c r="K7967" s="2" t="s">
        <v>867</v>
      </c>
      <c r="L7967" s="2"/>
      <c r="M7967" s="2" t="s">
        <v>562</v>
      </c>
      <c r="N7967" s="2" t="s">
        <v>565</v>
      </c>
      <c r="O7967" s="2" t="s">
        <v>566</v>
      </c>
      <c r="P7967" s="3">
        <v>45887</v>
      </c>
      <c r="Q7967" s="5" t="s">
        <v>8887</v>
      </c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G7967" s="2"/>
      <c r="AH7967" s="2"/>
    </row>
    <row r="7968" spans="1:34" ht="15" x14ac:dyDescent="0.25">
      <c r="A7968" s="2" t="s">
        <v>563</v>
      </c>
      <c r="B7968" s="2" t="s">
        <v>701</v>
      </c>
      <c r="C7968" s="2" t="s">
        <v>5</v>
      </c>
      <c r="D7968" s="2" t="s">
        <v>562</v>
      </c>
      <c r="E7968" s="2" t="s">
        <v>723</v>
      </c>
      <c r="F7968" s="2" t="s">
        <v>29</v>
      </c>
      <c r="G7968" s="4">
        <v>45777</v>
      </c>
      <c r="H7968" s="2">
        <v>110</v>
      </c>
      <c r="I7968" t="s">
        <v>870</v>
      </c>
      <c r="J7968" t="s">
        <v>34</v>
      </c>
      <c r="K7968" s="2" t="s">
        <v>867</v>
      </c>
      <c r="L7968" s="2"/>
      <c r="M7968" s="2" t="s">
        <v>562</v>
      </c>
      <c r="N7968" s="2" t="s">
        <v>565</v>
      </c>
      <c r="O7968" s="2" t="s">
        <v>566</v>
      </c>
      <c r="P7968" s="3">
        <v>45887</v>
      </c>
      <c r="Q7968" s="5" t="s">
        <v>8888</v>
      </c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G7968" s="2"/>
      <c r="AH7968" s="2"/>
    </row>
    <row r="7969" spans="1:34" ht="15" x14ac:dyDescent="0.25">
      <c r="A7969" s="2" t="s">
        <v>563</v>
      </c>
      <c r="B7969" s="2" t="s">
        <v>701</v>
      </c>
      <c r="C7969" s="2" t="s">
        <v>5</v>
      </c>
      <c r="D7969" s="2" t="s">
        <v>562</v>
      </c>
      <c r="E7969" s="2" t="s">
        <v>730</v>
      </c>
      <c r="F7969" s="2" t="s">
        <v>29</v>
      </c>
      <c r="G7969" s="4">
        <v>45777</v>
      </c>
      <c r="H7969" s="2">
        <v>110</v>
      </c>
      <c r="I7969" t="s">
        <v>870</v>
      </c>
      <c r="J7969" t="s">
        <v>34</v>
      </c>
      <c r="K7969" s="2" t="s">
        <v>867</v>
      </c>
      <c r="L7969" s="2"/>
      <c r="M7969" s="2" t="s">
        <v>562</v>
      </c>
      <c r="N7969" s="2" t="s">
        <v>565</v>
      </c>
      <c r="O7969" s="2" t="s">
        <v>566</v>
      </c>
      <c r="P7969" s="3">
        <v>45887</v>
      </c>
      <c r="Q7969" s="5" t="s">
        <v>8889</v>
      </c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G7969" s="2"/>
      <c r="AH7969" s="2"/>
    </row>
    <row r="7970" spans="1:34" ht="15" x14ac:dyDescent="0.25">
      <c r="A7970" s="2" t="s">
        <v>563</v>
      </c>
      <c r="B7970" s="2" t="s">
        <v>701</v>
      </c>
      <c r="C7970" s="2" t="s">
        <v>5</v>
      </c>
      <c r="D7970" s="2" t="s">
        <v>562</v>
      </c>
      <c r="E7970" s="2" t="s">
        <v>730</v>
      </c>
      <c r="F7970" s="2" t="s">
        <v>29</v>
      </c>
      <c r="G7970" s="4">
        <v>45777</v>
      </c>
      <c r="H7970" s="2">
        <v>110</v>
      </c>
      <c r="I7970" t="s">
        <v>870</v>
      </c>
      <c r="J7970" t="s">
        <v>34</v>
      </c>
      <c r="K7970" s="2" t="s">
        <v>867</v>
      </c>
      <c r="L7970" s="2"/>
      <c r="M7970" s="2" t="s">
        <v>562</v>
      </c>
      <c r="N7970" s="2" t="s">
        <v>565</v>
      </c>
      <c r="O7970" s="2" t="s">
        <v>566</v>
      </c>
      <c r="P7970" s="3">
        <v>45887</v>
      </c>
      <c r="Q7970" s="5" t="s">
        <v>8890</v>
      </c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G7970" s="2"/>
      <c r="AH7970" s="2"/>
    </row>
    <row r="7971" spans="1:34" ht="15" x14ac:dyDescent="0.25">
      <c r="A7971" s="2" t="s">
        <v>563</v>
      </c>
      <c r="B7971" s="2" t="s">
        <v>701</v>
      </c>
      <c r="C7971" s="2" t="s">
        <v>5</v>
      </c>
      <c r="D7971" s="2" t="s">
        <v>562</v>
      </c>
      <c r="E7971" s="2" t="s">
        <v>730</v>
      </c>
      <c r="F7971" s="2" t="s">
        <v>29</v>
      </c>
      <c r="G7971" s="4">
        <v>45777</v>
      </c>
      <c r="H7971" s="2">
        <v>110</v>
      </c>
      <c r="I7971" t="s">
        <v>870</v>
      </c>
      <c r="J7971" t="s">
        <v>34</v>
      </c>
      <c r="K7971" s="2" t="s">
        <v>867</v>
      </c>
      <c r="L7971" s="2"/>
      <c r="M7971" s="2" t="s">
        <v>562</v>
      </c>
      <c r="N7971" s="2" t="s">
        <v>565</v>
      </c>
      <c r="O7971" s="2" t="s">
        <v>566</v>
      </c>
      <c r="P7971" s="3">
        <v>45887</v>
      </c>
      <c r="Q7971" s="5" t="s">
        <v>8891</v>
      </c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G7971" s="2"/>
      <c r="AH7971" s="2"/>
    </row>
    <row r="7972" spans="1:34" ht="15" x14ac:dyDescent="0.25">
      <c r="A7972" s="2" t="s">
        <v>563</v>
      </c>
      <c r="B7972" s="2" t="s">
        <v>701</v>
      </c>
      <c r="C7972" s="2" t="s">
        <v>5</v>
      </c>
      <c r="D7972" s="2" t="s">
        <v>562</v>
      </c>
      <c r="E7972" s="2" t="s">
        <v>730</v>
      </c>
      <c r="F7972" s="2" t="s">
        <v>29</v>
      </c>
      <c r="G7972" s="4">
        <v>45777</v>
      </c>
      <c r="H7972" s="2">
        <v>110</v>
      </c>
      <c r="I7972" t="s">
        <v>870</v>
      </c>
      <c r="J7972" t="s">
        <v>34</v>
      </c>
      <c r="K7972" s="2" t="s">
        <v>867</v>
      </c>
      <c r="L7972" s="2"/>
      <c r="M7972" s="2" t="s">
        <v>562</v>
      </c>
      <c r="N7972" s="2" t="s">
        <v>565</v>
      </c>
      <c r="O7972" s="2" t="s">
        <v>566</v>
      </c>
      <c r="P7972" s="3">
        <v>45887</v>
      </c>
      <c r="Q7972" s="5" t="s">
        <v>8892</v>
      </c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G7972" s="2"/>
      <c r="AH7972" s="2"/>
    </row>
    <row r="7973" spans="1:34" ht="15" x14ac:dyDescent="0.25">
      <c r="A7973" s="2" t="s">
        <v>563</v>
      </c>
      <c r="B7973" s="2" t="s">
        <v>701</v>
      </c>
      <c r="C7973" s="2" t="s">
        <v>5</v>
      </c>
      <c r="D7973" s="2" t="s">
        <v>562</v>
      </c>
      <c r="E7973" s="2" t="s">
        <v>730</v>
      </c>
      <c r="F7973" s="2" t="s">
        <v>29</v>
      </c>
      <c r="G7973" s="4">
        <v>45777</v>
      </c>
      <c r="H7973" s="2">
        <v>110</v>
      </c>
      <c r="I7973" t="s">
        <v>870</v>
      </c>
      <c r="J7973" t="s">
        <v>34</v>
      </c>
      <c r="K7973" s="2" t="s">
        <v>867</v>
      </c>
      <c r="L7973" s="2"/>
      <c r="M7973" s="2" t="s">
        <v>562</v>
      </c>
      <c r="N7973" s="2" t="s">
        <v>565</v>
      </c>
      <c r="O7973" s="2" t="s">
        <v>566</v>
      </c>
      <c r="P7973" s="3">
        <v>45887</v>
      </c>
      <c r="Q7973" s="5" t="s">
        <v>8893</v>
      </c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G7973" s="2"/>
      <c r="AH7973" s="2"/>
    </row>
    <row r="7974" spans="1:34" ht="15" x14ac:dyDescent="0.25">
      <c r="A7974" s="2" t="s">
        <v>563</v>
      </c>
      <c r="B7974" s="2" t="s">
        <v>701</v>
      </c>
      <c r="C7974" s="2" t="s">
        <v>5</v>
      </c>
      <c r="D7974" s="2" t="s">
        <v>562</v>
      </c>
      <c r="E7974" s="2" t="s">
        <v>730</v>
      </c>
      <c r="F7974" s="2" t="s">
        <v>29</v>
      </c>
      <c r="G7974" s="4">
        <v>45777</v>
      </c>
      <c r="H7974" s="2">
        <v>110</v>
      </c>
      <c r="I7974" t="s">
        <v>870</v>
      </c>
      <c r="J7974" t="s">
        <v>34</v>
      </c>
      <c r="K7974" s="2" t="s">
        <v>867</v>
      </c>
      <c r="L7974" s="2"/>
      <c r="M7974" s="2" t="s">
        <v>562</v>
      </c>
      <c r="N7974" s="2" t="s">
        <v>565</v>
      </c>
      <c r="O7974" s="2" t="s">
        <v>566</v>
      </c>
      <c r="P7974" s="3">
        <v>45887</v>
      </c>
      <c r="Q7974" s="5" t="s">
        <v>8894</v>
      </c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G7974" s="2"/>
      <c r="AH7974" s="2"/>
    </row>
    <row r="7975" spans="1:34" ht="15" x14ac:dyDescent="0.25">
      <c r="A7975" s="2" t="s">
        <v>563</v>
      </c>
      <c r="B7975" s="2" t="s">
        <v>701</v>
      </c>
      <c r="C7975" s="2" t="s">
        <v>5</v>
      </c>
      <c r="D7975" s="2" t="s">
        <v>562</v>
      </c>
      <c r="E7975" s="2" t="s">
        <v>730</v>
      </c>
      <c r="F7975" s="2" t="s">
        <v>29</v>
      </c>
      <c r="G7975" s="4">
        <v>45777</v>
      </c>
      <c r="H7975" s="2">
        <v>110</v>
      </c>
      <c r="I7975" t="s">
        <v>870</v>
      </c>
      <c r="J7975" t="s">
        <v>34</v>
      </c>
      <c r="K7975" s="2" t="s">
        <v>867</v>
      </c>
      <c r="L7975" s="2"/>
      <c r="M7975" s="2" t="s">
        <v>562</v>
      </c>
      <c r="N7975" s="2" t="s">
        <v>565</v>
      </c>
      <c r="O7975" s="2" t="s">
        <v>566</v>
      </c>
      <c r="P7975" s="3">
        <v>45887</v>
      </c>
      <c r="Q7975" s="5" t="s">
        <v>8895</v>
      </c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G7975" s="2"/>
      <c r="AH7975" s="2"/>
    </row>
    <row r="7976" spans="1:34" ht="15" x14ac:dyDescent="0.25">
      <c r="A7976" s="2" t="s">
        <v>563</v>
      </c>
      <c r="B7976" s="2" t="s">
        <v>701</v>
      </c>
      <c r="C7976" s="2" t="s">
        <v>5</v>
      </c>
      <c r="D7976" s="2" t="s">
        <v>562</v>
      </c>
      <c r="E7976" s="2" t="s">
        <v>730</v>
      </c>
      <c r="F7976" s="2" t="s">
        <v>29</v>
      </c>
      <c r="G7976" s="4">
        <v>45777</v>
      </c>
      <c r="H7976" s="2">
        <v>110</v>
      </c>
      <c r="I7976" t="s">
        <v>870</v>
      </c>
      <c r="J7976" t="s">
        <v>34</v>
      </c>
      <c r="K7976" s="2" t="s">
        <v>867</v>
      </c>
      <c r="L7976" s="2"/>
      <c r="M7976" s="2" t="s">
        <v>562</v>
      </c>
      <c r="N7976" s="2" t="s">
        <v>565</v>
      </c>
      <c r="O7976" s="2" t="s">
        <v>566</v>
      </c>
      <c r="P7976" s="3">
        <v>45887</v>
      </c>
      <c r="Q7976" s="5" t="s">
        <v>8896</v>
      </c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G7976" s="2"/>
      <c r="AH7976" s="2"/>
    </row>
    <row r="7977" spans="1:34" ht="15" x14ac:dyDescent="0.25">
      <c r="A7977" s="2" t="s">
        <v>563</v>
      </c>
      <c r="B7977" s="2" t="s">
        <v>701</v>
      </c>
      <c r="C7977" s="2" t="s">
        <v>5</v>
      </c>
      <c r="D7977" s="2" t="s">
        <v>562</v>
      </c>
      <c r="E7977" s="2" t="s">
        <v>730</v>
      </c>
      <c r="F7977" s="2" t="s">
        <v>29</v>
      </c>
      <c r="G7977" s="4">
        <v>45777</v>
      </c>
      <c r="H7977" s="2">
        <v>110</v>
      </c>
      <c r="I7977" t="s">
        <v>870</v>
      </c>
      <c r="J7977" t="s">
        <v>34</v>
      </c>
      <c r="K7977" s="2" t="s">
        <v>867</v>
      </c>
      <c r="L7977" s="2"/>
      <c r="M7977" s="2" t="s">
        <v>562</v>
      </c>
      <c r="N7977" s="2" t="s">
        <v>565</v>
      </c>
      <c r="O7977" s="2" t="s">
        <v>566</v>
      </c>
      <c r="P7977" s="3">
        <v>45887</v>
      </c>
      <c r="Q7977" s="5" t="s">
        <v>8897</v>
      </c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G7977" s="2"/>
      <c r="AH7977" s="2"/>
    </row>
    <row r="7978" spans="1:34" ht="15" x14ac:dyDescent="0.25">
      <c r="A7978" s="2" t="s">
        <v>563</v>
      </c>
      <c r="B7978" s="2" t="s">
        <v>701</v>
      </c>
      <c r="C7978" s="2" t="s">
        <v>5</v>
      </c>
      <c r="D7978" s="2" t="s">
        <v>562</v>
      </c>
      <c r="E7978" s="2" t="s">
        <v>730</v>
      </c>
      <c r="F7978" s="2" t="s">
        <v>29</v>
      </c>
      <c r="G7978" s="4">
        <v>45777</v>
      </c>
      <c r="H7978" s="2">
        <v>110</v>
      </c>
      <c r="I7978" t="s">
        <v>870</v>
      </c>
      <c r="J7978" t="s">
        <v>34</v>
      </c>
      <c r="K7978" s="2" t="s">
        <v>867</v>
      </c>
      <c r="L7978" s="2"/>
      <c r="M7978" s="2" t="s">
        <v>562</v>
      </c>
      <c r="N7978" s="2" t="s">
        <v>565</v>
      </c>
      <c r="O7978" s="2" t="s">
        <v>566</v>
      </c>
      <c r="P7978" s="3">
        <v>45887</v>
      </c>
      <c r="Q7978" s="5" t="s">
        <v>8898</v>
      </c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G7978" s="2"/>
      <c r="AH7978" s="2"/>
    </row>
    <row r="7979" spans="1:34" ht="15" x14ac:dyDescent="0.25">
      <c r="A7979" s="2" t="s">
        <v>563</v>
      </c>
      <c r="B7979" s="2" t="s">
        <v>701</v>
      </c>
      <c r="C7979" s="2" t="s">
        <v>5</v>
      </c>
      <c r="D7979" s="2" t="s">
        <v>562</v>
      </c>
      <c r="E7979" s="2" t="s">
        <v>731</v>
      </c>
      <c r="F7979" s="2" t="s">
        <v>29</v>
      </c>
      <c r="G7979" s="4">
        <v>45777</v>
      </c>
      <c r="H7979" s="2">
        <v>110</v>
      </c>
      <c r="I7979" t="s">
        <v>870</v>
      </c>
      <c r="J7979" t="s">
        <v>34</v>
      </c>
      <c r="K7979" s="2" t="s">
        <v>867</v>
      </c>
      <c r="L7979" s="2"/>
      <c r="M7979" s="2" t="s">
        <v>562</v>
      </c>
      <c r="N7979" s="2" t="s">
        <v>565</v>
      </c>
      <c r="O7979" s="2" t="s">
        <v>566</v>
      </c>
      <c r="P7979" s="3">
        <v>45887</v>
      </c>
      <c r="Q7979" s="5" t="s">
        <v>8899</v>
      </c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G7979" s="2"/>
      <c r="AH7979" s="2"/>
    </row>
    <row r="7980" spans="1:34" ht="15" x14ac:dyDescent="0.25">
      <c r="A7980" s="2" t="s">
        <v>563</v>
      </c>
      <c r="B7980" s="2" t="s">
        <v>701</v>
      </c>
      <c r="C7980" s="2" t="s">
        <v>5</v>
      </c>
      <c r="D7980" s="2" t="s">
        <v>562</v>
      </c>
      <c r="E7980" s="2" t="s">
        <v>731</v>
      </c>
      <c r="F7980" s="2" t="s">
        <v>29</v>
      </c>
      <c r="G7980" s="4">
        <v>45777</v>
      </c>
      <c r="H7980" s="2">
        <v>110</v>
      </c>
      <c r="I7980" t="s">
        <v>870</v>
      </c>
      <c r="J7980" t="s">
        <v>34</v>
      </c>
      <c r="K7980" s="2" t="s">
        <v>867</v>
      </c>
      <c r="L7980" s="2"/>
      <c r="M7980" s="2" t="s">
        <v>562</v>
      </c>
      <c r="N7980" s="2" t="s">
        <v>565</v>
      </c>
      <c r="O7980" s="2" t="s">
        <v>566</v>
      </c>
      <c r="P7980" s="3">
        <v>45887</v>
      </c>
      <c r="Q7980" s="5" t="s">
        <v>8900</v>
      </c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G7980" s="2"/>
      <c r="AH7980" s="2"/>
    </row>
    <row r="7981" spans="1:34" ht="15" x14ac:dyDescent="0.25">
      <c r="A7981" s="2" t="s">
        <v>563</v>
      </c>
      <c r="B7981" s="2" t="s">
        <v>701</v>
      </c>
      <c r="C7981" s="2" t="s">
        <v>5</v>
      </c>
      <c r="D7981" s="2" t="s">
        <v>562</v>
      </c>
      <c r="E7981" s="2" t="s">
        <v>731</v>
      </c>
      <c r="F7981" s="2" t="s">
        <v>29</v>
      </c>
      <c r="G7981" s="4">
        <v>45777</v>
      </c>
      <c r="H7981" s="2">
        <v>110</v>
      </c>
      <c r="I7981" t="s">
        <v>870</v>
      </c>
      <c r="J7981" t="s">
        <v>34</v>
      </c>
      <c r="K7981" s="2" t="s">
        <v>867</v>
      </c>
      <c r="L7981" s="2"/>
      <c r="M7981" s="2" t="s">
        <v>562</v>
      </c>
      <c r="N7981" s="2" t="s">
        <v>565</v>
      </c>
      <c r="O7981" s="2" t="s">
        <v>566</v>
      </c>
      <c r="P7981" s="3">
        <v>45887</v>
      </c>
      <c r="Q7981" s="5" t="s">
        <v>8901</v>
      </c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G7981" s="2"/>
      <c r="AH7981" s="2"/>
    </row>
    <row r="7982" spans="1:34" ht="15" x14ac:dyDescent="0.25">
      <c r="A7982" s="2" t="s">
        <v>563</v>
      </c>
      <c r="B7982" s="2" t="s">
        <v>701</v>
      </c>
      <c r="C7982" s="2" t="s">
        <v>5</v>
      </c>
      <c r="D7982" s="2" t="s">
        <v>562</v>
      </c>
      <c r="E7982" s="2" t="s">
        <v>731</v>
      </c>
      <c r="F7982" s="2" t="s">
        <v>29</v>
      </c>
      <c r="G7982" s="4">
        <v>45777</v>
      </c>
      <c r="H7982" s="2">
        <v>110</v>
      </c>
      <c r="I7982" t="s">
        <v>870</v>
      </c>
      <c r="J7982" t="s">
        <v>34</v>
      </c>
      <c r="K7982" s="2" t="s">
        <v>867</v>
      </c>
      <c r="L7982" s="2"/>
      <c r="M7982" s="2" t="s">
        <v>562</v>
      </c>
      <c r="N7982" s="2" t="s">
        <v>565</v>
      </c>
      <c r="O7982" s="2" t="s">
        <v>566</v>
      </c>
      <c r="P7982" s="3">
        <v>45887</v>
      </c>
      <c r="Q7982" s="5" t="s">
        <v>8902</v>
      </c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G7982" s="2"/>
      <c r="AH7982" s="2"/>
    </row>
    <row r="7983" spans="1:34" ht="15" x14ac:dyDescent="0.25">
      <c r="A7983" s="2" t="s">
        <v>563</v>
      </c>
      <c r="B7983" s="2" t="s">
        <v>701</v>
      </c>
      <c r="C7983" s="2" t="s">
        <v>5</v>
      </c>
      <c r="D7983" s="2" t="s">
        <v>562</v>
      </c>
      <c r="E7983" s="2" t="s">
        <v>731</v>
      </c>
      <c r="F7983" s="2" t="s">
        <v>29</v>
      </c>
      <c r="G7983" s="4">
        <v>45777</v>
      </c>
      <c r="H7983" s="2">
        <v>110</v>
      </c>
      <c r="I7983" t="s">
        <v>870</v>
      </c>
      <c r="J7983" t="s">
        <v>34</v>
      </c>
      <c r="K7983" s="2" t="s">
        <v>867</v>
      </c>
      <c r="L7983" s="2"/>
      <c r="M7983" s="2" t="s">
        <v>562</v>
      </c>
      <c r="N7983" s="2" t="s">
        <v>565</v>
      </c>
      <c r="O7983" s="2" t="s">
        <v>566</v>
      </c>
      <c r="P7983" s="3">
        <v>45887</v>
      </c>
      <c r="Q7983" s="5" t="s">
        <v>8903</v>
      </c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G7983" s="2"/>
      <c r="AH7983" s="2"/>
    </row>
    <row r="7984" spans="1:34" ht="15" x14ac:dyDescent="0.25">
      <c r="A7984" s="2" t="s">
        <v>563</v>
      </c>
      <c r="B7984" s="2" t="s">
        <v>701</v>
      </c>
      <c r="C7984" s="2" t="s">
        <v>5</v>
      </c>
      <c r="D7984" s="2" t="s">
        <v>562</v>
      </c>
      <c r="E7984" s="2" t="s">
        <v>731</v>
      </c>
      <c r="F7984" s="2" t="s">
        <v>29</v>
      </c>
      <c r="G7984" s="4">
        <v>45777</v>
      </c>
      <c r="H7984" s="2">
        <v>110</v>
      </c>
      <c r="I7984" t="s">
        <v>870</v>
      </c>
      <c r="J7984" t="s">
        <v>34</v>
      </c>
      <c r="K7984" s="2" t="s">
        <v>867</v>
      </c>
      <c r="L7984" s="2"/>
      <c r="M7984" s="2" t="s">
        <v>562</v>
      </c>
      <c r="N7984" s="2" t="s">
        <v>565</v>
      </c>
      <c r="O7984" s="2" t="s">
        <v>566</v>
      </c>
      <c r="P7984" s="3">
        <v>45887</v>
      </c>
      <c r="Q7984" s="5" t="s">
        <v>8904</v>
      </c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G7984" s="2"/>
      <c r="AH7984" s="2"/>
    </row>
    <row r="7985" spans="1:34" ht="15" x14ac:dyDescent="0.25">
      <c r="A7985" s="2" t="s">
        <v>563</v>
      </c>
      <c r="B7985" s="2" t="s">
        <v>701</v>
      </c>
      <c r="C7985" s="2" t="s">
        <v>5</v>
      </c>
      <c r="D7985" s="2" t="s">
        <v>562</v>
      </c>
      <c r="E7985" s="2" t="s">
        <v>731</v>
      </c>
      <c r="F7985" s="2" t="s">
        <v>29</v>
      </c>
      <c r="G7985" s="4">
        <v>45777</v>
      </c>
      <c r="H7985" s="2">
        <v>110</v>
      </c>
      <c r="I7985" t="s">
        <v>870</v>
      </c>
      <c r="J7985" t="s">
        <v>34</v>
      </c>
      <c r="K7985" s="2" t="s">
        <v>867</v>
      </c>
      <c r="L7985" s="2"/>
      <c r="M7985" s="2" t="s">
        <v>562</v>
      </c>
      <c r="N7985" s="2" t="s">
        <v>565</v>
      </c>
      <c r="O7985" s="2" t="s">
        <v>566</v>
      </c>
      <c r="P7985" s="3">
        <v>45887</v>
      </c>
      <c r="Q7985" s="5" t="s">
        <v>8905</v>
      </c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G7985" s="2"/>
      <c r="AH7985" s="2"/>
    </row>
    <row r="7986" spans="1:34" ht="15" x14ac:dyDescent="0.25">
      <c r="A7986" s="2" t="s">
        <v>563</v>
      </c>
      <c r="B7986" s="2" t="s">
        <v>701</v>
      </c>
      <c r="C7986" s="2" t="s">
        <v>5</v>
      </c>
      <c r="D7986" s="2" t="s">
        <v>562</v>
      </c>
      <c r="E7986" s="2" t="s">
        <v>731</v>
      </c>
      <c r="F7986" s="2" t="s">
        <v>29</v>
      </c>
      <c r="G7986" s="4">
        <v>45777</v>
      </c>
      <c r="H7986" s="2">
        <v>110</v>
      </c>
      <c r="I7986" t="s">
        <v>870</v>
      </c>
      <c r="J7986" t="s">
        <v>34</v>
      </c>
      <c r="K7986" s="2" t="s">
        <v>867</v>
      </c>
      <c r="L7986" s="2"/>
      <c r="M7986" s="2" t="s">
        <v>562</v>
      </c>
      <c r="N7986" s="2" t="s">
        <v>565</v>
      </c>
      <c r="O7986" s="2" t="s">
        <v>566</v>
      </c>
      <c r="P7986" s="3">
        <v>45887</v>
      </c>
      <c r="Q7986" s="5" t="s">
        <v>8906</v>
      </c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G7986" s="2"/>
      <c r="AH7986" s="2"/>
    </row>
    <row r="7987" spans="1:34" ht="15" x14ac:dyDescent="0.25">
      <c r="A7987" s="2" t="s">
        <v>563</v>
      </c>
      <c r="B7987" s="2" t="s">
        <v>701</v>
      </c>
      <c r="C7987" s="2" t="s">
        <v>5</v>
      </c>
      <c r="D7987" s="2" t="s">
        <v>562</v>
      </c>
      <c r="E7987" s="2" t="s">
        <v>731</v>
      </c>
      <c r="F7987" s="2" t="s">
        <v>29</v>
      </c>
      <c r="G7987" s="4">
        <v>45777</v>
      </c>
      <c r="H7987" s="2">
        <v>110</v>
      </c>
      <c r="I7987" t="s">
        <v>870</v>
      </c>
      <c r="J7987" t="s">
        <v>34</v>
      </c>
      <c r="K7987" s="2" t="s">
        <v>867</v>
      </c>
      <c r="L7987" s="2"/>
      <c r="M7987" s="2" t="s">
        <v>562</v>
      </c>
      <c r="N7987" s="2" t="s">
        <v>565</v>
      </c>
      <c r="O7987" s="2" t="s">
        <v>566</v>
      </c>
      <c r="P7987" s="3">
        <v>45887</v>
      </c>
      <c r="Q7987" s="5" t="s">
        <v>8907</v>
      </c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G7987" s="2"/>
      <c r="AH7987" s="2"/>
    </row>
    <row r="7988" spans="1:34" ht="15" x14ac:dyDescent="0.25">
      <c r="A7988" s="2" t="s">
        <v>563</v>
      </c>
      <c r="B7988" s="2" t="s">
        <v>701</v>
      </c>
      <c r="C7988" s="2" t="s">
        <v>5</v>
      </c>
      <c r="D7988" s="2" t="s">
        <v>562</v>
      </c>
      <c r="E7988" s="2" t="s">
        <v>731</v>
      </c>
      <c r="F7988" s="2" t="s">
        <v>29</v>
      </c>
      <c r="G7988" s="4">
        <v>45777</v>
      </c>
      <c r="H7988" s="2">
        <v>110</v>
      </c>
      <c r="I7988" t="s">
        <v>870</v>
      </c>
      <c r="J7988" t="s">
        <v>34</v>
      </c>
      <c r="K7988" s="2" t="s">
        <v>867</v>
      </c>
      <c r="L7988" s="2"/>
      <c r="M7988" s="2" t="s">
        <v>562</v>
      </c>
      <c r="N7988" s="2" t="s">
        <v>565</v>
      </c>
      <c r="O7988" s="2" t="s">
        <v>566</v>
      </c>
      <c r="P7988" s="3">
        <v>45887</v>
      </c>
      <c r="Q7988" s="5" t="s">
        <v>8908</v>
      </c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G7988" s="2"/>
      <c r="AH7988" s="2"/>
    </row>
    <row r="7989" spans="1:34" ht="15" x14ac:dyDescent="0.25">
      <c r="A7989" s="2" t="s">
        <v>563</v>
      </c>
      <c r="B7989" s="2" t="s">
        <v>701</v>
      </c>
      <c r="C7989" s="2" t="s">
        <v>5</v>
      </c>
      <c r="D7989" s="2" t="s">
        <v>562</v>
      </c>
      <c r="E7989" s="2" t="s">
        <v>725</v>
      </c>
      <c r="F7989" s="2" t="s">
        <v>29</v>
      </c>
      <c r="G7989" s="4">
        <v>45777</v>
      </c>
      <c r="H7989" s="2">
        <v>110</v>
      </c>
      <c r="I7989" t="s">
        <v>870</v>
      </c>
      <c r="J7989" t="s">
        <v>34</v>
      </c>
      <c r="K7989" s="2" t="s">
        <v>867</v>
      </c>
      <c r="L7989" s="2"/>
      <c r="M7989" s="2" t="s">
        <v>562</v>
      </c>
      <c r="N7989" s="2" t="s">
        <v>565</v>
      </c>
      <c r="O7989" s="2" t="s">
        <v>566</v>
      </c>
      <c r="P7989" s="3">
        <v>45887</v>
      </c>
      <c r="Q7989" s="5" t="s">
        <v>8909</v>
      </c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G7989" s="2"/>
      <c r="AH7989" s="2"/>
    </row>
    <row r="7990" spans="1:34" ht="15" x14ac:dyDescent="0.25">
      <c r="A7990" s="2" t="s">
        <v>563</v>
      </c>
      <c r="B7990" s="2" t="s">
        <v>701</v>
      </c>
      <c r="C7990" s="2" t="s">
        <v>5</v>
      </c>
      <c r="D7990" s="2" t="s">
        <v>562</v>
      </c>
      <c r="E7990" s="2" t="s">
        <v>725</v>
      </c>
      <c r="F7990" s="2" t="s">
        <v>29</v>
      </c>
      <c r="G7990" s="4">
        <v>45777</v>
      </c>
      <c r="H7990" s="2">
        <v>110</v>
      </c>
      <c r="I7990" t="s">
        <v>870</v>
      </c>
      <c r="J7990" t="s">
        <v>34</v>
      </c>
      <c r="K7990" s="2" t="s">
        <v>867</v>
      </c>
      <c r="L7990" s="2"/>
      <c r="M7990" s="2" t="s">
        <v>562</v>
      </c>
      <c r="N7990" s="2" t="s">
        <v>565</v>
      </c>
      <c r="O7990" s="2" t="s">
        <v>566</v>
      </c>
      <c r="P7990" s="3">
        <v>45887</v>
      </c>
      <c r="Q7990" s="5" t="s">
        <v>8910</v>
      </c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G7990" s="2"/>
      <c r="AH7990" s="2"/>
    </row>
    <row r="7991" spans="1:34" ht="15" x14ac:dyDescent="0.25">
      <c r="A7991" s="2" t="s">
        <v>563</v>
      </c>
      <c r="B7991" s="2" t="s">
        <v>701</v>
      </c>
      <c r="C7991" s="2" t="s">
        <v>5</v>
      </c>
      <c r="D7991" s="2" t="s">
        <v>562</v>
      </c>
      <c r="E7991" s="2" t="s">
        <v>725</v>
      </c>
      <c r="F7991" s="2" t="s">
        <v>29</v>
      </c>
      <c r="G7991" s="4">
        <v>45777</v>
      </c>
      <c r="H7991" s="2">
        <v>110</v>
      </c>
      <c r="I7991" t="s">
        <v>870</v>
      </c>
      <c r="J7991" t="s">
        <v>34</v>
      </c>
      <c r="K7991" s="2" t="s">
        <v>867</v>
      </c>
      <c r="L7991" s="2"/>
      <c r="M7991" s="2" t="s">
        <v>562</v>
      </c>
      <c r="N7991" s="2" t="s">
        <v>565</v>
      </c>
      <c r="O7991" s="2" t="s">
        <v>566</v>
      </c>
      <c r="P7991" s="3">
        <v>45887</v>
      </c>
      <c r="Q7991" s="5" t="s">
        <v>8911</v>
      </c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G7991" s="2"/>
      <c r="AH7991" s="2"/>
    </row>
    <row r="7992" spans="1:34" ht="15" x14ac:dyDescent="0.25">
      <c r="A7992" s="2" t="s">
        <v>563</v>
      </c>
      <c r="B7992" s="2" t="s">
        <v>701</v>
      </c>
      <c r="C7992" s="2" t="s">
        <v>5</v>
      </c>
      <c r="D7992" s="2" t="s">
        <v>562</v>
      </c>
      <c r="E7992" s="2" t="s">
        <v>725</v>
      </c>
      <c r="F7992" s="2" t="s">
        <v>29</v>
      </c>
      <c r="G7992" s="4">
        <v>45777</v>
      </c>
      <c r="H7992" s="2">
        <v>110</v>
      </c>
      <c r="I7992" t="s">
        <v>870</v>
      </c>
      <c r="J7992" t="s">
        <v>34</v>
      </c>
      <c r="K7992" s="2" t="s">
        <v>867</v>
      </c>
      <c r="L7992" s="2"/>
      <c r="M7992" s="2" t="s">
        <v>562</v>
      </c>
      <c r="N7992" s="2" t="s">
        <v>565</v>
      </c>
      <c r="O7992" s="2" t="s">
        <v>566</v>
      </c>
      <c r="P7992" s="3">
        <v>45887</v>
      </c>
      <c r="Q7992" s="5" t="s">
        <v>8912</v>
      </c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G7992" s="2"/>
      <c r="AH7992" s="2"/>
    </row>
    <row r="7993" spans="1:34" ht="15" x14ac:dyDescent="0.25">
      <c r="A7993" s="2" t="s">
        <v>563</v>
      </c>
      <c r="B7993" s="2" t="s">
        <v>701</v>
      </c>
      <c r="C7993" s="2" t="s">
        <v>5</v>
      </c>
      <c r="D7993" s="2" t="s">
        <v>562</v>
      </c>
      <c r="E7993" s="2" t="s">
        <v>725</v>
      </c>
      <c r="F7993" s="2" t="s">
        <v>29</v>
      </c>
      <c r="G7993" s="4">
        <v>45777</v>
      </c>
      <c r="H7993" s="2">
        <v>110</v>
      </c>
      <c r="I7993" t="s">
        <v>870</v>
      </c>
      <c r="J7993" t="s">
        <v>34</v>
      </c>
      <c r="K7993" s="2" t="s">
        <v>867</v>
      </c>
      <c r="L7993" s="2"/>
      <c r="M7993" s="2" t="s">
        <v>562</v>
      </c>
      <c r="N7993" s="2" t="s">
        <v>565</v>
      </c>
      <c r="O7993" s="2" t="s">
        <v>566</v>
      </c>
      <c r="P7993" s="3">
        <v>45887</v>
      </c>
      <c r="Q7993" s="5" t="s">
        <v>8913</v>
      </c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G7993" s="2"/>
      <c r="AH7993" s="2"/>
    </row>
    <row r="7994" spans="1:34" ht="15" x14ac:dyDescent="0.25">
      <c r="A7994" s="2" t="s">
        <v>563</v>
      </c>
      <c r="B7994" s="2" t="s">
        <v>701</v>
      </c>
      <c r="C7994" s="2" t="s">
        <v>5</v>
      </c>
      <c r="D7994" s="2" t="s">
        <v>562</v>
      </c>
      <c r="E7994" s="2" t="s">
        <v>725</v>
      </c>
      <c r="F7994" s="2" t="s">
        <v>29</v>
      </c>
      <c r="G7994" s="4">
        <v>45777</v>
      </c>
      <c r="H7994" s="2">
        <v>110</v>
      </c>
      <c r="I7994" t="s">
        <v>870</v>
      </c>
      <c r="J7994" t="s">
        <v>34</v>
      </c>
      <c r="K7994" s="2" t="s">
        <v>867</v>
      </c>
      <c r="L7994" s="2"/>
      <c r="M7994" s="2" t="s">
        <v>562</v>
      </c>
      <c r="N7994" s="2" t="s">
        <v>565</v>
      </c>
      <c r="O7994" s="2" t="s">
        <v>566</v>
      </c>
      <c r="P7994" s="3">
        <v>45887</v>
      </c>
      <c r="Q7994" s="5" t="s">
        <v>8914</v>
      </c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G7994" s="2"/>
      <c r="AH7994" s="2"/>
    </row>
    <row r="7995" spans="1:34" ht="15" x14ac:dyDescent="0.25">
      <c r="A7995" s="2" t="s">
        <v>563</v>
      </c>
      <c r="B7995" s="2" t="s">
        <v>701</v>
      </c>
      <c r="C7995" s="2" t="s">
        <v>5</v>
      </c>
      <c r="D7995" s="2" t="s">
        <v>562</v>
      </c>
      <c r="E7995" s="2" t="s">
        <v>725</v>
      </c>
      <c r="F7995" s="2" t="s">
        <v>29</v>
      </c>
      <c r="G7995" s="4">
        <v>45777</v>
      </c>
      <c r="H7995" s="2">
        <v>110</v>
      </c>
      <c r="I7995" t="s">
        <v>870</v>
      </c>
      <c r="J7995" t="s">
        <v>34</v>
      </c>
      <c r="K7995" s="2" t="s">
        <v>867</v>
      </c>
      <c r="L7995" s="2"/>
      <c r="M7995" s="2" t="s">
        <v>562</v>
      </c>
      <c r="N7995" s="2" t="s">
        <v>565</v>
      </c>
      <c r="O7995" s="2" t="s">
        <v>566</v>
      </c>
      <c r="P7995" s="3">
        <v>45887</v>
      </c>
      <c r="Q7995" s="5" t="s">
        <v>8915</v>
      </c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G7995" s="2"/>
      <c r="AH7995" s="2"/>
    </row>
    <row r="7996" spans="1:34" ht="15" x14ac:dyDescent="0.25">
      <c r="A7996" s="2" t="s">
        <v>563</v>
      </c>
      <c r="B7996" s="2" t="s">
        <v>701</v>
      </c>
      <c r="C7996" s="2" t="s">
        <v>5</v>
      </c>
      <c r="D7996" s="2" t="s">
        <v>562</v>
      </c>
      <c r="E7996" s="2" t="s">
        <v>725</v>
      </c>
      <c r="F7996" s="2" t="s">
        <v>29</v>
      </c>
      <c r="G7996" s="4">
        <v>45777</v>
      </c>
      <c r="H7996" s="2">
        <v>110</v>
      </c>
      <c r="I7996" t="s">
        <v>870</v>
      </c>
      <c r="J7996" t="s">
        <v>34</v>
      </c>
      <c r="K7996" s="2" t="s">
        <v>867</v>
      </c>
      <c r="L7996" s="2"/>
      <c r="M7996" s="2" t="s">
        <v>562</v>
      </c>
      <c r="N7996" s="2" t="s">
        <v>565</v>
      </c>
      <c r="O7996" s="2" t="s">
        <v>566</v>
      </c>
      <c r="P7996" s="3">
        <v>45887</v>
      </c>
      <c r="Q7996" s="5" t="s">
        <v>8916</v>
      </c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G7996" s="2"/>
      <c r="AH7996" s="2"/>
    </row>
    <row r="7997" spans="1:34" ht="15" x14ac:dyDescent="0.25">
      <c r="A7997" s="2" t="s">
        <v>563</v>
      </c>
      <c r="B7997" s="2" t="s">
        <v>701</v>
      </c>
      <c r="C7997" s="2" t="s">
        <v>5</v>
      </c>
      <c r="D7997" s="2" t="s">
        <v>562</v>
      </c>
      <c r="E7997" s="2" t="s">
        <v>725</v>
      </c>
      <c r="F7997" s="2" t="s">
        <v>29</v>
      </c>
      <c r="G7997" s="4">
        <v>45777</v>
      </c>
      <c r="H7997" s="2">
        <v>110</v>
      </c>
      <c r="I7997" t="s">
        <v>870</v>
      </c>
      <c r="J7997" t="s">
        <v>34</v>
      </c>
      <c r="K7997" s="2" t="s">
        <v>867</v>
      </c>
      <c r="L7997" s="2"/>
      <c r="M7997" s="2" t="s">
        <v>562</v>
      </c>
      <c r="N7997" s="2" t="s">
        <v>565</v>
      </c>
      <c r="O7997" s="2" t="s">
        <v>566</v>
      </c>
      <c r="P7997" s="3">
        <v>45887</v>
      </c>
      <c r="Q7997" s="5" t="s">
        <v>8917</v>
      </c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G7997" s="2"/>
      <c r="AH7997" s="2"/>
    </row>
    <row r="7998" spans="1:34" ht="15" x14ac:dyDescent="0.25">
      <c r="A7998" s="2" t="s">
        <v>563</v>
      </c>
      <c r="B7998" s="2" t="s">
        <v>701</v>
      </c>
      <c r="C7998" s="2" t="s">
        <v>5</v>
      </c>
      <c r="D7998" s="2" t="s">
        <v>562</v>
      </c>
      <c r="E7998" s="2" t="s">
        <v>725</v>
      </c>
      <c r="F7998" s="2" t="s">
        <v>29</v>
      </c>
      <c r="G7998" s="4">
        <v>45777</v>
      </c>
      <c r="H7998" s="2">
        <v>110</v>
      </c>
      <c r="I7998" t="s">
        <v>870</v>
      </c>
      <c r="J7998" t="s">
        <v>34</v>
      </c>
      <c r="K7998" s="2" t="s">
        <v>867</v>
      </c>
      <c r="L7998" s="2"/>
      <c r="M7998" s="2" t="s">
        <v>562</v>
      </c>
      <c r="N7998" s="2" t="s">
        <v>565</v>
      </c>
      <c r="O7998" s="2" t="s">
        <v>566</v>
      </c>
      <c r="P7998" s="3">
        <v>45887</v>
      </c>
      <c r="Q7998" s="5" t="s">
        <v>8918</v>
      </c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G7998" s="2"/>
      <c r="AH7998" s="2"/>
    </row>
    <row r="7999" spans="1:34" ht="15" x14ac:dyDescent="0.25">
      <c r="A7999" s="2" t="s">
        <v>563</v>
      </c>
      <c r="B7999" s="2" t="s">
        <v>701</v>
      </c>
      <c r="C7999" s="2" t="s">
        <v>5</v>
      </c>
      <c r="D7999" s="2" t="s">
        <v>562</v>
      </c>
      <c r="E7999" s="2" t="s">
        <v>733</v>
      </c>
      <c r="F7999" s="2" t="s">
        <v>29</v>
      </c>
      <c r="G7999" s="4">
        <v>45777</v>
      </c>
      <c r="H7999" s="2">
        <v>110</v>
      </c>
      <c r="I7999" t="s">
        <v>870</v>
      </c>
      <c r="J7999" t="s">
        <v>34</v>
      </c>
      <c r="K7999" s="2" t="s">
        <v>867</v>
      </c>
      <c r="L7999" s="2"/>
      <c r="M7999" s="2" t="s">
        <v>562</v>
      </c>
      <c r="N7999" s="2" t="s">
        <v>565</v>
      </c>
      <c r="O7999" s="2" t="s">
        <v>566</v>
      </c>
      <c r="P7999" s="3">
        <v>45887</v>
      </c>
      <c r="Q7999" s="5" t="s">
        <v>8919</v>
      </c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G7999" s="2"/>
      <c r="AH7999" s="2"/>
    </row>
    <row r="8000" spans="1:34" ht="15" x14ac:dyDescent="0.25">
      <c r="A8000" s="2" t="s">
        <v>563</v>
      </c>
      <c r="B8000" s="2" t="s">
        <v>701</v>
      </c>
      <c r="C8000" s="2" t="s">
        <v>5</v>
      </c>
      <c r="D8000" s="2" t="s">
        <v>562</v>
      </c>
      <c r="E8000" s="2" t="s">
        <v>733</v>
      </c>
      <c r="F8000" s="2" t="s">
        <v>29</v>
      </c>
      <c r="G8000" s="4">
        <v>45777</v>
      </c>
      <c r="H8000" s="2">
        <v>110</v>
      </c>
      <c r="I8000" t="s">
        <v>870</v>
      </c>
      <c r="J8000" t="s">
        <v>34</v>
      </c>
      <c r="K8000" s="2" t="s">
        <v>867</v>
      </c>
      <c r="L8000" s="2"/>
      <c r="M8000" s="2" t="s">
        <v>562</v>
      </c>
      <c r="N8000" s="2" t="s">
        <v>565</v>
      </c>
      <c r="O8000" s="2" t="s">
        <v>566</v>
      </c>
      <c r="P8000" s="3">
        <v>45887</v>
      </c>
      <c r="Q8000" s="5" t="s">
        <v>8920</v>
      </c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G8000" s="2"/>
      <c r="AH8000" s="2"/>
    </row>
    <row r="8001" spans="1:34" ht="15" x14ac:dyDescent="0.25">
      <c r="A8001" s="2" t="s">
        <v>563</v>
      </c>
      <c r="B8001" s="2" t="s">
        <v>701</v>
      </c>
      <c r="C8001" s="2" t="s">
        <v>5</v>
      </c>
      <c r="D8001" s="2" t="s">
        <v>562</v>
      </c>
      <c r="E8001" s="2" t="s">
        <v>733</v>
      </c>
      <c r="F8001" s="2" t="s">
        <v>29</v>
      </c>
      <c r="G8001" s="4">
        <v>45777</v>
      </c>
      <c r="H8001" s="2">
        <v>110</v>
      </c>
      <c r="I8001" t="s">
        <v>870</v>
      </c>
      <c r="J8001" t="s">
        <v>34</v>
      </c>
      <c r="K8001" s="2" t="s">
        <v>867</v>
      </c>
      <c r="L8001" s="2"/>
      <c r="M8001" s="2" t="s">
        <v>562</v>
      </c>
      <c r="N8001" s="2" t="s">
        <v>565</v>
      </c>
      <c r="O8001" s="2" t="s">
        <v>566</v>
      </c>
      <c r="P8001" s="3">
        <v>45887</v>
      </c>
      <c r="Q8001" s="5" t="s">
        <v>8921</v>
      </c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G8001" s="2"/>
      <c r="AH8001" s="2"/>
    </row>
    <row r="8002" spans="1:34" ht="15" x14ac:dyDescent="0.25">
      <c r="A8002" s="2" t="s">
        <v>563</v>
      </c>
      <c r="B8002" s="2" t="s">
        <v>701</v>
      </c>
      <c r="C8002" s="2" t="s">
        <v>5</v>
      </c>
      <c r="D8002" s="2" t="s">
        <v>562</v>
      </c>
      <c r="E8002" s="2" t="s">
        <v>733</v>
      </c>
      <c r="F8002" s="2" t="s">
        <v>29</v>
      </c>
      <c r="G8002" s="4">
        <v>45777</v>
      </c>
      <c r="H8002" s="2">
        <v>110</v>
      </c>
      <c r="I8002" t="s">
        <v>870</v>
      </c>
      <c r="J8002" t="s">
        <v>34</v>
      </c>
      <c r="K8002" s="2" t="s">
        <v>867</v>
      </c>
      <c r="L8002" s="2"/>
      <c r="M8002" s="2" t="s">
        <v>562</v>
      </c>
      <c r="N8002" s="2" t="s">
        <v>565</v>
      </c>
      <c r="O8002" s="2" t="s">
        <v>566</v>
      </c>
      <c r="P8002" s="3">
        <v>45887</v>
      </c>
      <c r="Q8002" s="5" t="s">
        <v>8922</v>
      </c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G8002" s="2"/>
      <c r="AH8002" s="2"/>
    </row>
    <row r="8003" spans="1:34" ht="15" x14ac:dyDescent="0.25">
      <c r="A8003" s="2" t="s">
        <v>563</v>
      </c>
      <c r="B8003" s="2" t="s">
        <v>701</v>
      </c>
      <c r="C8003" s="2" t="s">
        <v>5</v>
      </c>
      <c r="D8003" s="2" t="s">
        <v>562</v>
      </c>
      <c r="E8003" s="2" t="s">
        <v>733</v>
      </c>
      <c r="F8003" s="2" t="s">
        <v>29</v>
      </c>
      <c r="G8003" s="4">
        <v>45777</v>
      </c>
      <c r="H8003" s="2">
        <v>110</v>
      </c>
      <c r="I8003" t="s">
        <v>870</v>
      </c>
      <c r="J8003" t="s">
        <v>34</v>
      </c>
      <c r="K8003" s="2" t="s">
        <v>867</v>
      </c>
      <c r="L8003" s="2"/>
      <c r="M8003" s="2" t="s">
        <v>562</v>
      </c>
      <c r="N8003" s="2" t="s">
        <v>565</v>
      </c>
      <c r="O8003" s="2" t="s">
        <v>566</v>
      </c>
      <c r="P8003" s="3">
        <v>45887</v>
      </c>
      <c r="Q8003" s="5" t="s">
        <v>8923</v>
      </c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G8003" s="2"/>
      <c r="AH8003" s="2"/>
    </row>
    <row r="8004" spans="1:34" ht="15" x14ac:dyDescent="0.25">
      <c r="A8004" s="2" t="s">
        <v>563</v>
      </c>
      <c r="B8004" s="2" t="s">
        <v>701</v>
      </c>
      <c r="C8004" s="2" t="s">
        <v>5</v>
      </c>
      <c r="D8004" s="2" t="s">
        <v>562</v>
      </c>
      <c r="E8004" s="2" t="s">
        <v>733</v>
      </c>
      <c r="F8004" s="2" t="s">
        <v>29</v>
      </c>
      <c r="G8004" s="4">
        <v>45777</v>
      </c>
      <c r="H8004" s="2">
        <v>110</v>
      </c>
      <c r="I8004" t="s">
        <v>870</v>
      </c>
      <c r="J8004" t="s">
        <v>34</v>
      </c>
      <c r="K8004" s="2" t="s">
        <v>867</v>
      </c>
      <c r="L8004" s="2"/>
      <c r="M8004" s="2" t="s">
        <v>562</v>
      </c>
      <c r="N8004" s="2" t="s">
        <v>565</v>
      </c>
      <c r="O8004" s="2" t="s">
        <v>566</v>
      </c>
      <c r="P8004" s="3">
        <v>45887</v>
      </c>
      <c r="Q8004" s="5" t="s">
        <v>8924</v>
      </c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G8004" s="2"/>
      <c r="AH8004" s="2"/>
    </row>
    <row r="8005" spans="1:34" ht="15" x14ac:dyDescent="0.25">
      <c r="A8005" s="2" t="s">
        <v>563</v>
      </c>
      <c r="B8005" s="2" t="s">
        <v>701</v>
      </c>
      <c r="C8005" s="2" t="s">
        <v>5</v>
      </c>
      <c r="D8005" s="2" t="s">
        <v>562</v>
      </c>
      <c r="E8005" s="2" t="s">
        <v>733</v>
      </c>
      <c r="F8005" s="2" t="s">
        <v>29</v>
      </c>
      <c r="G8005" s="4">
        <v>45777</v>
      </c>
      <c r="H8005" s="2">
        <v>110</v>
      </c>
      <c r="I8005" t="s">
        <v>870</v>
      </c>
      <c r="J8005" t="s">
        <v>34</v>
      </c>
      <c r="K8005" s="2" t="s">
        <v>867</v>
      </c>
      <c r="L8005" s="2"/>
      <c r="M8005" s="2" t="s">
        <v>562</v>
      </c>
      <c r="N8005" s="2" t="s">
        <v>565</v>
      </c>
      <c r="O8005" s="2" t="s">
        <v>566</v>
      </c>
      <c r="P8005" s="3">
        <v>45887</v>
      </c>
      <c r="Q8005" s="5" t="s">
        <v>8925</v>
      </c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G8005" s="2"/>
      <c r="AH8005" s="2"/>
    </row>
    <row r="8006" spans="1:34" ht="15" x14ac:dyDescent="0.25">
      <c r="A8006" s="2" t="s">
        <v>563</v>
      </c>
      <c r="B8006" s="2" t="s">
        <v>701</v>
      </c>
      <c r="C8006" s="2" t="s">
        <v>5</v>
      </c>
      <c r="D8006" s="2" t="s">
        <v>562</v>
      </c>
      <c r="E8006" s="2" t="s">
        <v>733</v>
      </c>
      <c r="F8006" s="2" t="s">
        <v>29</v>
      </c>
      <c r="G8006" s="4">
        <v>45777</v>
      </c>
      <c r="H8006" s="2">
        <v>110</v>
      </c>
      <c r="I8006" t="s">
        <v>870</v>
      </c>
      <c r="J8006" t="s">
        <v>34</v>
      </c>
      <c r="K8006" s="2" t="s">
        <v>867</v>
      </c>
      <c r="L8006" s="2"/>
      <c r="M8006" s="2" t="s">
        <v>562</v>
      </c>
      <c r="N8006" s="2" t="s">
        <v>565</v>
      </c>
      <c r="O8006" s="2" t="s">
        <v>566</v>
      </c>
      <c r="P8006" s="3">
        <v>45887</v>
      </c>
      <c r="Q8006" s="5" t="s">
        <v>8926</v>
      </c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G8006" s="2"/>
      <c r="AH8006" s="2"/>
    </row>
    <row r="8007" spans="1:34" ht="15" x14ac:dyDescent="0.25">
      <c r="A8007" s="2" t="s">
        <v>563</v>
      </c>
      <c r="B8007" s="2" t="s">
        <v>701</v>
      </c>
      <c r="C8007" s="2" t="s">
        <v>5</v>
      </c>
      <c r="D8007" s="2" t="s">
        <v>562</v>
      </c>
      <c r="E8007" s="2" t="s">
        <v>733</v>
      </c>
      <c r="F8007" s="2" t="s">
        <v>29</v>
      </c>
      <c r="G8007" s="4">
        <v>45777</v>
      </c>
      <c r="H8007" s="2">
        <v>110</v>
      </c>
      <c r="I8007" t="s">
        <v>870</v>
      </c>
      <c r="J8007" t="s">
        <v>34</v>
      </c>
      <c r="K8007" s="2" t="s">
        <v>867</v>
      </c>
      <c r="L8007" s="2"/>
      <c r="M8007" s="2" t="s">
        <v>562</v>
      </c>
      <c r="N8007" s="2" t="s">
        <v>565</v>
      </c>
      <c r="O8007" s="2" t="s">
        <v>566</v>
      </c>
      <c r="P8007" s="3">
        <v>45887</v>
      </c>
      <c r="Q8007" s="5" t="s">
        <v>8927</v>
      </c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G8007" s="2"/>
      <c r="AH8007" s="2"/>
    </row>
    <row r="8008" spans="1:34" ht="15" x14ac:dyDescent="0.25">
      <c r="A8008" s="2" t="s">
        <v>563</v>
      </c>
      <c r="B8008" s="2" t="s">
        <v>701</v>
      </c>
      <c r="C8008" s="2" t="s">
        <v>5</v>
      </c>
      <c r="D8008" s="2" t="s">
        <v>562</v>
      </c>
      <c r="E8008" s="2" t="s">
        <v>733</v>
      </c>
      <c r="F8008" s="2" t="s">
        <v>29</v>
      </c>
      <c r="G8008" s="4">
        <v>45777</v>
      </c>
      <c r="H8008" s="2">
        <v>110</v>
      </c>
      <c r="I8008" t="s">
        <v>870</v>
      </c>
      <c r="J8008" t="s">
        <v>34</v>
      </c>
      <c r="K8008" s="2" t="s">
        <v>867</v>
      </c>
      <c r="L8008" s="2"/>
      <c r="M8008" s="2" t="s">
        <v>562</v>
      </c>
      <c r="N8008" s="2" t="s">
        <v>565</v>
      </c>
      <c r="O8008" s="2" t="s">
        <v>566</v>
      </c>
      <c r="P8008" s="3">
        <v>45887</v>
      </c>
      <c r="Q8008" s="5" t="s">
        <v>8928</v>
      </c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G8008" s="2"/>
      <c r="AH8008" s="2"/>
    </row>
    <row r="8009" spans="1:34" ht="15" x14ac:dyDescent="0.25">
      <c r="A8009" s="2" t="s">
        <v>563</v>
      </c>
      <c r="B8009" s="2" t="s">
        <v>701</v>
      </c>
      <c r="C8009" s="2" t="s">
        <v>5</v>
      </c>
      <c r="D8009" s="2" t="s">
        <v>562</v>
      </c>
      <c r="E8009" s="2" t="s">
        <v>722</v>
      </c>
      <c r="F8009" s="2" t="s">
        <v>29</v>
      </c>
      <c r="G8009" s="4">
        <v>45777</v>
      </c>
      <c r="H8009" s="2">
        <v>110</v>
      </c>
      <c r="I8009" t="s">
        <v>870</v>
      </c>
      <c r="J8009" t="s">
        <v>34</v>
      </c>
      <c r="K8009" s="2" t="s">
        <v>867</v>
      </c>
      <c r="L8009" s="2"/>
      <c r="M8009" s="2" t="s">
        <v>562</v>
      </c>
      <c r="N8009" s="2" t="s">
        <v>565</v>
      </c>
      <c r="O8009" s="2" t="s">
        <v>566</v>
      </c>
      <c r="P8009" s="3">
        <v>45887</v>
      </c>
      <c r="Q8009" s="5" t="s">
        <v>8929</v>
      </c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G8009" s="2"/>
      <c r="AH8009" s="2"/>
    </row>
    <row r="8010" spans="1:34" ht="15" x14ac:dyDescent="0.25">
      <c r="A8010" s="2" t="s">
        <v>563</v>
      </c>
      <c r="B8010" s="2" t="s">
        <v>701</v>
      </c>
      <c r="C8010" s="2" t="s">
        <v>5</v>
      </c>
      <c r="D8010" s="2" t="s">
        <v>562</v>
      </c>
      <c r="E8010" s="2" t="s">
        <v>722</v>
      </c>
      <c r="F8010" s="2" t="s">
        <v>29</v>
      </c>
      <c r="G8010" s="4">
        <v>45777</v>
      </c>
      <c r="H8010" s="2">
        <v>110</v>
      </c>
      <c r="I8010" t="s">
        <v>870</v>
      </c>
      <c r="J8010" t="s">
        <v>34</v>
      </c>
      <c r="K8010" s="2" t="s">
        <v>867</v>
      </c>
      <c r="L8010" s="2"/>
      <c r="M8010" s="2" t="s">
        <v>562</v>
      </c>
      <c r="N8010" s="2" t="s">
        <v>565</v>
      </c>
      <c r="O8010" s="2" t="s">
        <v>566</v>
      </c>
      <c r="P8010" s="3">
        <v>45887</v>
      </c>
      <c r="Q8010" s="5" t="s">
        <v>8930</v>
      </c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G8010" s="2"/>
      <c r="AH8010" s="2"/>
    </row>
    <row r="8011" spans="1:34" ht="15" x14ac:dyDescent="0.25">
      <c r="A8011" s="2" t="s">
        <v>563</v>
      </c>
      <c r="B8011" s="2" t="s">
        <v>701</v>
      </c>
      <c r="C8011" s="2" t="s">
        <v>5</v>
      </c>
      <c r="D8011" s="2" t="s">
        <v>562</v>
      </c>
      <c r="E8011" s="2" t="s">
        <v>722</v>
      </c>
      <c r="F8011" s="2" t="s">
        <v>29</v>
      </c>
      <c r="G8011" s="4">
        <v>45777</v>
      </c>
      <c r="H8011" s="2">
        <v>110</v>
      </c>
      <c r="I8011" t="s">
        <v>870</v>
      </c>
      <c r="J8011" t="s">
        <v>34</v>
      </c>
      <c r="K8011" s="2" t="s">
        <v>867</v>
      </c>
      <c r="L8011" s="2"/>
      <c r="M8011" s="2" t="s">
        <v>562</v>
      </c>
      <c r="N8011" s="2" t="s">
        <v>565</v>
      </c>
      <c r="O8011" s="2" t="s">
        <v>566</v>
      </c>
      <c r="P8011" s="3">
        <v>45887</v>
      </c>
      <c r="Q8011" s="5" t="s">
        <v>8931</v>
      </c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G8011" s="2"/>
      <c r="AH8011" s="2"/>
    </row>
    <row r="8012" spans="1:34" ht="15" x14ac:dyDescent="0.25">
      <c r="A8012" s="2" t="s">
        <v>563</v>
      </c>
      <c r="B8012" s="2" t="s">
        <v>701</v>
      </c>
      <c r="C8012" s="2" t="s">
        <v>5</v>
      </c>
      <c r="D8012" s="2" t="s">
        <v>562</v>
      </c>
      <c r="E8012" s="2" t="s">
        <v>722</v>
      </c>
      <c r="F8012" s="2" t="s">
        <v>29</v>
      </c>
      <c r="G8012" s="4">
        <v>45777</v>
      </c>
      <c r="H8012" s="2">
        <v>110</v>
      </c>
      <c r="I8012" t="s">
        <v>870</v>
      </c>
      <c r="J8012" t="s">
        <v>34</v>
      </c>
      <c r="K8012" s="2" t="s">
        <v>867</v>
      </c>
      <c r="L8012" s="2"/>
      <c r="M8012" s="2" t="s">
        <v>562</v>
      </c>
      <c r="N8012" s="2" t="s">
        <v>565</v>
      </c>
      <c r="O8012" s="2" t="s">
        <v>566</v>
      </c>
      <c r="P8012" s="3">
        <v>45887</v>
      </c>
      <c r="Q8012" s="5" t="s">
        <v>8932</v>
      </c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G8012" s="2"/>
      <c r="AH8012" s="2"/>
    </row>
    <row r="8013" spans="1:34" ht="15" x14ac:dyDescent="0.25">
      <c r="A8013" s="2" t="s">
        <v>563</v>
      </c>
      <c r="B8013" s="2" t="s">
        <v>701</v>
      </c>
      <c r="C8013" s="2" t="s">
        <v>5</v>
      </c>
      <c r="D8013" s="2" t="s">
        <v>562</v>
      </c>
      <c r="E8013" s="2" t="s">
        <v>722</v>
      </c>
      <c r="F8013" s="2" t="s">
        <v>29</v>
      </c>
      <c r="G8013" s="4">
        <v>45777</v>
      </c>
      <c r="H8013" s="2">
        <v>110</v>
      </c>
      <c r="I8013" t="s">
        <v>870</v>
      </c>
      <c r="J8013" t="s">
        <v>34</v>
      </c>
      <c r="K8013" s="2" t="s">
        <v>867</v>
      </c>
      <c r="L8013" s="2"/>
      <c r="M8013" s="2" t="s">
        <v>562</v>
      </c>
      <c r="N8013" s="2" t="s">
        <v>565</v>
      </c>
      <c r="O8013" s="2" t="s">
        <v>566</v>
      </c>
      <c r="P8013" s="3">
        <v>45887</v>
      </c>
      <c r="Q8013" s="5" t="s">
        <v>8933</v>
      </c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G8013" s="2"/>
      <c r="AH8013" s="2"/>
    </row>
    <row r="8014" spans="1:34" ht="15" x14ac:dyDescent="0.25">
      <c r="A8014" s="2" t="s">
        <v>563</v>
      </c>
      <c r="B8014" s="2" t="s">
        <v>701</v>
      </c>
      <c r="C8014" s="2" t="s">
        <v>5</v>
      </c>
      <c r="D8014" s="2" t="s">
        <v>562</v>
      </c>
      <c r="E8014" s="2" t="s">
        <v>722</v>
      </c>
      <c r="F8014" s="2" t="s">
        <v>29</v>
      </c>
      <c r="G8014" s="4">
        <v>45777</v>
      </c>
      <c r="H8014" s="2">
        <v>110</v>
      </c>
      <c r="I8014" t="s">
        <v>870</v>
      </c>
      <c r="J8014" t="s">
        <v>34</v>
      </c>
      <c r="K8014" s="2" t="s">
        <v>867</v>
      </c>
      <c r="L8014" s="2"/>
      <c r="M8014" s="2" t="s">
        <v>562</v>
      </c>
      <c r="N8014" s="2" t="s">
        <v>565</v>
      </c>
      <c r="O8014" s="2" t="s">
        <v>566</v>
      </c>
      <c r="P8014" s="3">
        <v>45887</v>
      </c>
      <c r="Q8014" s="5" t="s">
        <v>8934</v>
      </c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G8014" s="2"/>
      <c r="AH8014" s="2"/>
    </row>
    <row r="8015" spans="1:34" ht="15" x14ac:dyDescent="0.25">
      <c r="A8015" s="2" t="s">
        <v>563</v>
      </c>
      <c r="B8015" s="2" t="s">
        <v>701</v>
      </c>
      <c r="C8015" s="2" t="s">
        <v>5</v>
      </c>
      <c r="D8015" s="2" t="s">
        <v>562</v>
      </c>
      <c r="E8015" s="2" t="s">
        <v>722</v>
      </c>
      <c r="F8015" s="2" t="s">
        <v>29</v>
      </c>
      <c r="G8015" s="4">
        <v>45777</v>
      </c>
      <c r="H8015" s="2">
        <v>110</v>
      </c>
      <c r="I8015" t="s">
        <v>870</v>
      </c>
      <c r="J8015" t="s">
        <v>34</v>
      </c>
      <c r="K8015" s="2" t="s">
        <v>867</v>
      </c>
      <c r="L8015" s="2"/>
      <c r="M8015" s="2" t="s">
        <v>562</v>
      </c>
      <c r="N8015" s="2" t="s">
        <v>565</v>
      </c>
      <c r="O8015" s="2" t="s">
        <v>566</v>
      </c>
      <c r="P8015" s="3">
        <v>45887</v>
      </c>
      <c r="Q8015" s="5" t="s">
        <v>8935</v>
      </c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G8015" s="2"/>
      <c r="AH8015" s="2"/>
    </row>
    <row r="8016" spans="1:34" ht="15" x14ac:dyDescent="0.25">
      <c r="A8016" s="2" t="s">
        <v>563</v>
      </c>
      <c r="B8016" s="2" t="s">
        <v>701</v>
      </c>
      <c r="C8016" s="2" t="s">
        <v>5</v>
      </c>
      <c r="D8016" s="2" t="s">
        <v>562</v>
      </c>
      <c r="E8016" s="2" t="s">
        <v>722</v>
      </c>
      <c r="F8016" s="2" t="s">
        <v>29</v>
      </c>
      <c r="G8016" s="4">
        <v>45777</v>
      </c>
      <c r="H8016" s="2">
        <v>110</v>
      </c>
      <c r="I8016" t="s">
        <v>870</v>
      </c>
      <c r="J8016" t="s">
        <v>34</v>
      </c>
      <c r="K8016" s="2" t="s">
        <v>867</v>
      </c>
      <c r="L8016" s="2"/>
      <c r="M8016" s="2" t="s">
        <v>562</v>
      </c>
      <c r="N8016" s="2" t="s">
        <v>565</v>
      </c>
      <c r="O8016" s="2" t="s">
        <v>566</v>
      </c>
      <c r="P8016" s="3">
        <v>45887</v>
      </c>
      <c r="Q8016" s="5" t="s">
        <v>8936</v>
      </c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G8016" s="2"/>
      <c r="AH8016" s="2"/>
    </row>
    <row r="8017" spans="1:34" ht="15" x14ac:dyDescent="0.25">
      <c r="A8017" s="2" t="s">
        <v>563</v>
      </c>
      <c r="B8017" s="2" t="s">
        <v>701</v>
      </c>
      <c r="C8017" s="2" t="s">
        <v>5</v>
      </c>
      <c r="D8017" s="2" t="s">
        <v>562</v>
      </c>
      <c r="E8017" s="2" t="s">
        <v>722</v>
      </c>
      <c r="F8017" s="2" t="s">
        <v>29</v>
      </c>
      <c r="G8017" s="4">
        <v>45777</v>
      </c>
      <c r="H8017" s="2">
        <v>110</v>
      </c>
      <c r="I8017" t="s">
        <v>870</v>
      </c>
      <c r="J8017" t="s">
        <v>34</v>
      </c>
      <c r="K8017" s="2" t="s">
        <v>867</v>
      </c>
      <c r="L8017" s="2"/>
      <c r="M8017" s="2" t="s">
        <v>562</v>
      </c>
      <c r="N8017" s="2" t="s">
        <v>565</v>
      </c>
      <c r="O8017" s="2" t="s">
        <v>566</v>
      </c>
      <c r="P8017" s="3">
        <v>45887</v>
      </c>
      <c r="Q8017" s="5" t="s">
        <v>8937</v>
      </c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G8017" s="2"/>
      <c r="AH8017" s="2"/>
    </row>
    <row r="8018" spans="1:34" ht="15" x14ac:dyDescent="0.25">
      <c r="A8018" s="2" t="s">
        <v>563</v>
      </c>
      <c r="B8018" s="2" t="s">
        <v>701</v>
      </c>
      <c r="C8018" s="2" t="s">
        <v>5</v>
      </c>
      <c r="D8018" s="2" t="s">
        <v>562</v>
      </c>
      <c r="E8018" s="2" t="s">
        <v>722</v>
      </c>
      <c r="F8018" s="2" t="s">
        <v>29</v>
      </c>
      <c r="G8018" s="4">
        <v>45777</v>
      </c>
      <c r="H8018" s="2">
        <v>110</v>
      </c>
      <c r="I8018" t="s">
        <v>870</v>
      </c>
      <c r="J8018" t="s">
        <v>34</v>
      </c>
      <c r="K8018" s="2" t="s">
        <v>867</v>
      </c>
      <c r="L8018" s="2"/>
      <c r="M8018" s="2" t="s">
        <v>562</v>
      </c>
      <c r="N8018" s="2" t="s">
        <v>565</v>
      </c>
      <c r="O8018" s="2" t="s">
        <v>566</v>
      </c>
      <c r="P8018" s="3">
        <v>45887</v>
      </c>
      <c r="Q8018" s="5" t="s">
        <v>8938</v>
      </c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G8018" s="2"/>
      <c r="AH8018" s="2"/>
    </row>
    <row r="8019" spans="1:34" ht="15" x14ac:dyDescent="0.25">
      <c r="A8019" s="2" t="s">
        <v>563</v>
      </c>
      <c r="B8019" s="2" t="s">
        <v>701</v>
      </c>
      <c r="C8019" s="2" t="s">
        <v>5</v>
      </c>
      <c r="D8019" s="2" t="s">
        <v>562</v>
      </c>
      <c r="E8019" s="2" t="s">
        <v>735</v>
      </c>
      <c r="F8019" s="2" t="s">
        <v>29</v>
      </c>
      <c r="G8019" s="4">
        <v>45777</v>
      </c>
      <c r="H8019" s="2">
        <v>110</v>
      </c>
      <c r="I8019" t="s">
        <v>870</v>
      </c>
      <c r="J8019" t="s">
        <v>34</v>
      </c>
      <c r="K8019" s="2" t="s">
        <v>867</v>
      </c>
      <c r="L8019" s="2"/>
      <c r="M8019" s="2" t="s">
        <v>562</v>
      </c>
      <c r="N8019" s="2" t="s">
        <v>565</v>
      </c>
      <c r="O8019" s="2" t="s">
        <v>566</v>
      </c>
      <c r="P8019" s="3">
        <v>45887</v>
      </c>
      <c r="Q8019" s="5" t="s">
        <v>8939</v>
      </c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G8019" s="2"/>
      <c r="AH8019" s="2"/>
    </row>
    <row r="8020" spans="1:34" ht="15" x14ac:dyDescent="0.25">
      <c r="A8020" s="2" t="s">
        <v>563</v>
      </c>
      <c r="B8020" s="2" t="s">
        <v>701</v>
      </c>
      <c r="C8020" s="2" t="s">
        <v>5</v>
      </c>
      <c r="D8020" s="2" t="s">
        <v>562</v>
      </c>
      <c r="E8020" s="2" t="s">
        <v>735</v>
      </c>
      <c r="F8020" s="2" t="s">
        <v>29</v>
      </c>
      <c r="G8020" s="4">
        <v>45777</v>
      </c>
      <c r="H8020" s="2">
        <v>110</v>
      </c>
      <c r="I8020" t="s">
        <v>870</v>
      </c>
      <c r="J8020" t="s">
        <v>34</v>
      </c>
      <c r="K8020" s="2" t="s">
        <v>867</v>
      </c>
      <c r="L8020" s="2"/>
      <c r="M8020" s="2" t="s">
        <v>562</v>
      </c>
      <c r="N8020" s="2" t="s">
        <v>565</v>
      </c>
      <c r="O8020" s="2" t="s">
        <v>566</v>
      </c>
      <c r="P8020" s="3">
        <v>45887</v>
      </c>
      <c r="Q8020" s="5" t="s">
        <v>8940</v>
      </c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G8020" s="2"/>
      <c r="AH8020" s="2"/>
    </row>
    <row r="8021" spans="1:34" ht="15" x14ac:dyDescent="0.25">
      <c r="A8021" s="2" t="s">
        <v>563</v>
      </c>
      <c r="B8021" s="2" t="s">
        <v>701</v>
      </c>
      <c r="C8021" s="2" t="s">
        <v>5</v>
      </c>
      <c r="D8021" s="2" t="s">
        <v>562</v>
      </c>
      <c r="E8021" s="2" t="s">
        <v>735</v>
      </c>
      <c r="F8021" s="2" t="s">
        <v>29</v>
      </c>
      <c r="G8021" s="4">
        <v>45777</v>
      </c>
      <c r="H8021" s="2">
        <v>110</v>
      </c>
      <c r="I8021" t="s">
        <v>870</v>
      </c>
      <c r="J8021" t="s">
        <v>34</v>
      </c>
      <c r="K8021" s="2" t="s">
        <v>867</v>
      </c>
      <c r="L8021" s="2"/>
      <c r="M8021" s="2" t="s">
        <v>562</v>
      </c>
      <c r="N8021" s="2" t="s">
        <v>565</v>
      </c>
      <c r="O8021" s="2" t="s">
        <v>566</v>
      </c>
      <c r="P8021" s="3">
        <v>45887</v>
      </c>
      <c r="Q8021" s="5" t="s">
        <v>8941</v>
      </c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G8021" s="2"/>
      <c r="AH8021" s="2"/>
    </row>
    <row r="8022" spans="1:34" ht="15" x14ac:dyDescent="0.25">
      <c r="A8022" s="2" t="s">
        <v>563</v>
      </c>
      <c r="B8022" s="2" t="s">
        <v>701</v>
      </c>
      <c r="C8022" s="2" t="s">
        <v>5</v>
      </c>
      <c r="D8022" s="2" t="s">
        <v>562</v>
      </c>
      <c r="E8022" s="2" t="s">
        <v>735</v>
      </c>
      <c r="F8022" s="2" t="s">
        <v>29</v>
      </c>
      <c r="G8022" s="4">
        <v>45777</v>
      </c>
      <c r="H8022" s="2">
        <v>110</v>
      </c>
      <c r="I8022" t="s">
        <v>870</v>
      </c>
      <c r="J8022" t="s">
        <v>34</v>
      </c>
      <c r="K8022" s="2" t="s">
        <v>867</v>
      </c>
      <c r="L8022" s="2"/>
      <c r="M8022" s="2" t="s">
        <v>562</v>
      </c>
      <c r="N8022" s="2" t="s">
        <v>565</v>
      </c>
      <c r="O8022" s="2" t="s">
        <v>566</v>
      </c>
      <c r="P8022" s="3">
        <v>45887</v>
      </c>
      <c r="Q8022" s="5" t="s">
        <v>8942</v>
      </c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G8022" s="2"/>
      <c r="AH8022" s="2"/>
    </row>
    <row r="8023" spans="1:34" ht="15" x14ac:dyDescent="0.25">
      <c r="A8023" s="2" t="s">
        <v>563</v>
      </c>
      <c r="B8023" s="2" t="s">
        <v>701</v>
      </c>
      <c r="C8023" s="2" t="s">
        <v>5</v>
      </c>
      <c r="D8023" s="2" t="s">
        <v>562</v>
      </c>
      <c r="E8023" s="2" t="s">
        <v>735</v>
      </c>
      <c r="F8023" s="2" t="s">
        <v>29</v>
      </c>
      <c r="G8023" s="4">
        <v>45777</v>
      </c>
      <c r="H8023" s="2">
        <v>110</v>
      </c>
      <c r="I8023" t="s">
        <v>870</v>
      </c>
      <c r="J8023" t="s">
        <v>34</v>
      </c>
      <c r="K8023" s="2" t="s">
        <v>867</v>
      </c>
      <c r="L8023" s="2"/>
      <c r="M8023" s="2" t="s">
        <v>562</v>
      </c>
      <c r="N8023" s="2" t="s">
        <v>565</v>
      </c>
      <c r="O8023" s="2" t="s">
        <v>566</v>
      </c>
      <c r="P8023" s="3">
        <v>45887</v>
      </c>
      <c r="Q8023" s="5" t="s">
        <v>8943</v>
      </c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G8023" s="2"/>
      <c r="AH8023" s="2"/>
    </row>
    <row r="8024" spans="1:34" ht="15" x14ac:dyDescent="0.25">
      <c r="A8024" s="2" t="s">
        <v>563</v>
      </c>
      <c r="B8024" s="2" t="s">
        <v>701</v>
      </c>
      <c r="C8024" s="2" t="s">
        <v>5</v>
      </c>
      <c r="D8024" s="2" t="s">
        <v>562</v>
      </c>
      <c r="E8024" s="2" t="s">
        <v>735</v>
      </c>
      <c r="F8024" s="2" t="s">
        <v>29</v>
      </c>
      <c r="G8024" s="4">
        <v>45777</v>
      </c>
      <c r="H8024" s="2">
        <v>110</v>
      </c>
      <c r="I8024" t="s">
        <v>870</v>
      </c>
      <c r="J8024" t="s">
        <v>34</v>
      </c>
      <c r="K8024" s="2" t="s">
        <v>867</v>
      </c>
      <c r="L8024" s="2"/>
      <c r="M8024" s="2" t="s">
        <v>562</v>
      </c>
      <c r="N8024" s="2" t="s">
        <v>565</v>
      </c>
      <c r="O8024" s="2" t="s">
        <v>566</v>
      </c>
      <c r="P8024" s="3">
        <v>45887</v>
      </c>
      <c r="Q8024" s="5" t="s">
        <v>8944</v>
      </c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G8024" s="2"/>
      <c r="AH8024" s="2"/>
    </row>
    <row r="8025" spans="1:34" ht="15" x14ac:dyDescent="0.25">
      <c r="A8025" s="2" t="s">
        <v>563</v>
      </c>
      <c r="B8025" s="2" t="s">
        <v>701</v>
      </c>
      <c r="C8025" s="2" t="s">
        <v>5</v>
      </c>
      <c r="D8025" s="2" t="s">
        <v>562</v>
      </c>
      <c r="E8025" s="2" t="s">
        <v>735</v>
      </c>
      <c r="F8025" s="2" t="s">
        <v>29</v>
      </c>
      <c r="G8025" s="4">
        <v>45777</v>
      </c>
      <c r="H8025" s="2">
        <v>110</v>
      </c>
      <c r="I8025" t="s">
        <v>870</v>
      </c>
      <c r="J8025" t="s">
        <v>34</v>
      </c>
      <c r="K8025" s="2" t="s">
        <v>867</v>
      </c>
      <c r="L8025" s="2"/>
      <c r="M8025" s="2" t="s">
        <v>562</v>
      </c>
      <c r="N8025" s="2" t="s">
        <v>565</v>
      </c>
      <c r="O8025" s="2" t="s">
        <v>566</v>
      </c>
      <c r="P8025" s="3">
        <v>45887</v>
      </c>
      <c r="Q8025" s="5" t="s">
        <v>8945</v>
      </c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G8025" s="2"/>
      <c r="AH8025" s="2"/>
    </row>
    <row r="8026" spans="1:34" ht="15" x14ac:dyDescent="0.25">
      <c r="A8026" s="2" t="s">
        <v>563</v>
      </c>
      <c r="B8026" s="2" t="s">
        <v>701</v>
      </c>
      <c r="C8026" s="2" t="s">
        <v>5</v>
      </c>
      <c r="D8026" s="2" t="s">
        <v>562</v>
      </c>
      <c r="E8026" s="2" t="s">
        <v>735</v>
      </c>
      <c r="F8026" s="2" t="s">
        <v>29</v>
      </c>
      <c r="G8026" s="4">
        <v>45777</v>
      </c>
      <c r="H8026" s="2">
        <v>110</v>
      </c>
      <c r="I8026" t="s">
        <v>870</v>
      </c>
      <c r="J8026" t="s">
        <v>34</v>
      </c>
      <c r="K8026" s="2" t="s">
        <v>867</v>
      </c>
      <c r="L8026" s="2"/>
      <c r="M8026" s="2" t="s">
        <v>562</v>
      </c>
      <c r="N8026" s="2" t="s">
        <v>565</v>
      </c>
      <c r="O8026" s="2" t="s">
        <v>566</v>
      </c>
      <c r="P8026" s="3">
        <v>45887</v>
      </c>
      <c r="Q8026" s="5" t="s">
        <v>8946</v>
      </c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G8026" s="2"/>
      <c r="AH8026" s="2"/>
    </row>
    <row r="8027" spans="1:34" ht="15" x14ac:dyDescent="0.25">
      <c r="A8027" s="2" t="s">
        <v>563</v>
      </c>
      <c r="B8027" s="2" t="s">
        <v>701</v>
      </c>
      <c r="C8027" s="2" t="s">
        <v>5</v>
      </c>
      <c r="D8027" s="2" t="s">
        <v>562</v>
      </c>
      <c r="E8027" s="2" t="s">
        <v>735</v>
      </c>
      <c r="F8027" s="2" t="s">
        <v>29</v>
      </c>
      <c r="G8027" s="4">
        <v>45777</v>
      </c>
      <c r="H8027" s="2">
        <v>110</v>
      </c>
      <c r="I8027" t="s">
        <v>870</v>
      </c>
      <c r="J8027" t="s">
        <v>34</v>
      </c>
      <c r="K8027" s="2" t="s">
        <v>867</v>
      </c>
      <c r="L8027" s="2"/>
      <c r="M8027" s="2" t="s">
        <v>562</v>
      </c>
      <c r="N8027" s="2" t="s">
        <v>565</v>
      </c>
      <c r="O8027" s="2" t="s">
        <v>566</v>
      </c>
      <c r="P8027" s="3">
        <v>45887</v>
      </c>
      <c r="Q8027" s="5" t="s">
        <v>8947</v>
      </c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G8027" s="2"/>
      <c r="AH8027" s="2"/>
    </row>
    <row r="8028" spans="1:34" ht="15" x14ac:dyDescent="0.25">
      <c r="A8028" s="2" t="s">
        <v>563</v>
      </c>
      <c r="B8028" s="2" t="s">
        <v>701</v>
      </c>
      <c r="C8028" s="2" t="s">
        <v>5</v>
      </c>
      <c r="D8028" s="2" t="s">
        <v>562</v>
      </c>
      <c r="E8028" s="2" t="s">
        <v>735</v>
      </c>
      <c r="F8028" s="2" t="s">
        <v>29</v>
      </c>
      <c r="G8028" s="4">
        <v>45777</v>
      </c>
      <c r="H8028" s="2">
        <v>110</v>
      </c>
      <c r="I8028" t="s">
        <v>870</v>
      </c>
      <c r="J8028" t="s">
        <v>34</v>
      </c>
      <c r="K8028" s="2" t="s">
        <v>867</v>
      </c>
      <c r="L8028" s="2"/>
      <c r="M8028" s="2" t="s">
        <v>562</v>
      </c>
      <c r="N8028" s="2" t="s">
        <v>565</v>
      </c>
      <c r="O8028" s="2" t="s">
        <v>566</v>
      </c>
      <c r="P8028" s="3">
        <v>45887</v>
      </c>
      <c r="Q8028" s="5" t="s">
        <v>8948</v>
      </c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G8028" s="2"/>
      <c r="AH8028" s="2"/>
    </row>
    <row r="8029" spans="1:34" ht="15" x14ac:dyDescent="0.25">
      <c r="A8029" s="2" t="s">
        <v>563</v>
      </c>
      <c r="B8029" s="2" t="s">
        <v>701</v>
      </c>
      <c r="C8029" s="2" t="s">
        <v>5</v>
      </c>
      <c r="D8029" s="2" t="s">
        <v>562</v>
      </c>
      <c r="E8029" s="2" t="s">
        <v>728</v>
      </c>
      <c r="F8029" s="2" t="s">
        <v>29</v>
      </c>
      <c r="G8029" s="4">
        <v>45777</v>
      </c>
      <c r="H8029" s="2">
        <v>110</v>
      </c>
      <c r="I8029" t="s">
        <v>870</v>
      </c>
      <c r="J8029" t="s">
        <v>34</v>
      </c>
      <c r="K8029" s="2" t="s">
        <v>867</v>
      </c>
      <c r="L8029" s="2"/>
      <c r="M8029" s="2" t="s">
        <v>562</v>
      </c>
      <c r="N8029" s="2" t="s">
        <v>565</v>
      </c>
      <c r="O8029" s="2" t="s">
        <v>566</v>
      </c>
      <c r="P8029" s="3">
        <v>45887</v>
      </c>
      <c r="Q8029" s="5" t="s">
        <v>8949</v>
      </c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G8029" s="2"/>
      <c r="AH8029" s="2"/>
    </row>
    <row r="8030" spans="1:34" ht="15" x14ac:dyDescent="0.25">
      <c r="A8030" s="2" t="s">
        <v>563</v>
      </c>
      <c r="B8030" s="2" t="s">
        <v>701</v>
      </c>
      <c r="C8030" s="2" t="s">
        <v>5</v>
      </c>
      <c r="D8030" s="2" t="s">
        <v>562</v>
      </c>
      <c r="E8030" s="2" t="s">
        <v>728</v>
      </c>
      <c r="F8030" s="2" t="s">
        <v>29</v>
      </c>
      <c r="G8030" s="4">
        <v>45777</v>
      </c>
      <c r="H8030" s="2">
        <v>110</v>
      </c>
      <c r="I8030" t="s">
        <v>870</v>
      </c>
      <c r="J8030" t="s">
        <v>34</v>
      </c>
      <c r="K8030" s="2" t="s">
        <v>867</v>
      </c>
      <c r="L8030" s="2"/>
      <c r="M8030" s="2" t="s">
        <v>562</v>
      </c>
      <c r="N8030" s="2" t="s">
        <v>565</v>
      </c>
      <c r="O8030" s="2" t="s">
        <v>566</v>
      </c>
      <c r="P8030" s="3">
        <v>45887</v>
      </c>
      <c r="Q8030" s="5" t="s">
        <v>8950</v>
      </c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G8030" s="2"/>
      <c r="AH8030" s="2"/>
    </row>
    <row r="8031" spans="1:34" ht="15" x14ac:dyDescent="0.25">
      <c r="A8031" s="2" t="s">
        <v>563</v>
      </c>
      <c r="B8031" s="2" t="s">
        <v>701</v>
      </c>
      <c r="C8031" s="2" t="s">
        <v>5</v>
      </c>
      <c r="D8031" s="2" t="s">
        <v>562</v>
      </c>
      <c r="E8031" s="2" t="s">
        <v>728</v>
      </c>
      <c r="F8031" s="2" t="s">
        <v>29</v>
      </c>
      <c r="G8031" s="4">
        <v>45777</v>
      </c>
      <c r="H8031" s="2">
        <v>110</v>
      </c>
      <c r="I8031" t="s">
        <v>870</v>
      </c>
      <c r="J8031" t="s">
        <v>34</v>
      </c>
      <c r="K8031" s="2" t="s">
        <v>867</v>
      </c>
      <c r="L8031" s="2"/>
      <c r="M8031" s="2" t="s">
        <v>562</v>
      </c>
      <c r="N8031" s="2" t="s">
        <v>565</v>
      </c>
      <c r="O8031" s="2" t="s">
        <v>566</v>
      </c>
      <c r="P8031" s="3">
        <v>45887</v>
      </c>
      <c r="Q8031" s="5" t="s">
        <v>8951</v>
      </c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G8031" s="2"/>
      <c r="AH8031" s="2"/>
    </row>
    <row r="8032" spans="1:34" ht="15" x14ac:dyDescent="0.25">
      <c r="A8032" s="2" t="s">
        <v>563</v>
      </c>
      <c r="B8032" s="2" t="s">
        <v>701</v>
      </c>
      <c r="C8032" s="2" t="s">
        <v>5</v>
      </c>
      <c r="D8032" s="2" t="s">
        <v>562</v>
      </c>
      <c r="E8032" s="2" t="s">
        <v>728</v>
      </c>
      <c r="F8032" s="2" t="s">
        <v>29</v>
      </c>
      <c r="G8032" s="4">
        <v>45777</v>
      </c>
      <c r="H8032" s="2">
        <v>110</v>
      </c>
      <c r="I8032" t="s">
        <v>870</v>
      </c>
      <c r="J8032" t="s">
        <v>34</v>
      </c>
      <c r="K8032" s="2" t="s">
        <v>867</v>
      </c>
      <c r="L8032" s="2"/>
      <c r="M8032" s="2" t="s">
        <v>562</v>
      </c>
      <c r="N8032" s="2" t="s">
        <v>565</v>
      </c>
      <c r="O8032" s="2" t="s">
        <v>566</v>
      </c>
      <c r="P8032" s="3">
        <v>45887</v>
      </c>
      <c r="Q8032" s="5" t="s">
        <v>8952</v>
      </c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G8032" s="2"/>
      <c r="AH8032" s="2"/>
    </row>
    <row r="8033" spans="1:34" ht="15" x14ac:dyDescent="0.25">
      <c r="A8033" s="2" t="s">
        <v>563</v>
      </c>
      <c r="B8033" s="2" t="s">
        <v>701</v>
      </c>
      <c r="C8033" s="2" t="s">
        <v>5</v>
      </c>
      <c r="D8033" s="2" t="s">
        <v>562</v>
      </c>
      <c r="E8033" s="2" t="s">
        <v>728</v>
      </c>
      <c r="F8033" s="2" t="s">
        <v>29</v>
      </c>
      <c r="G8033" s="4">
        <v>45777</v>
      </c>
      <c r="H8033" s="2">
        <v>110</v>
      </c>
      <c r="I8033" t="s">
        <v>870</v>
      </c>
      <c r="J8033" t="s">
        <v>34</v>
      </c>
      <c r="K8033" s="2" t="s">
        <v>867</v>
      </c>
      <c r="L8033" s="2"/>
      <c r="M8033" s="2" t="s">
        <v>562</v>
      </c>
      <c r="N8033" s="2" t="s">
        <v>565</v>
      </c>
      <c r="O8033" s="2" t="s">
        <v>566</v>
      </c>
      <c r="P8033" s="3">
        <v>45887</v>
      </c>
      <c r="Q8033" s="5" t="s">
        <v>8953</v>
      </c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G8033" s="2"/>
      <c r="AH8033" s="2"/>
    </row>
    <row r="8034" spans="1:34" ht="15" x14ac:dyDescent="0.25">
      <c r="A8034" s="2" t="s">
        <v>563</v>
      </c>
      <c r="B8034" s="2" t="s">
        <v>701</v>
      </c>
      <c r="C8034" s="2" t="s">
        <v>5</v>
      </c>
      <c r="D8034" s="2" t="s">
        <v>562</v>
      </c>
      <c r="E8034" s="2" t="s">
        <v>728</v>
      </c>
      <c r="F8034" s="2" t="s">
        <v>29</v>
      </c>
      <c r="G8034" s="4">
        <v>45777</v>
      </c>
      <c r="H8034" s="2">
        <v>110</v>
      </c>
      <c r="I8034" t="s">
        <v>870</v>
      </c>
      <c r="J8034" t="s">
        <v>34</v>
      </c>
      <c r="K8034" s="2" t="s">
        <v>867</v>
      </c>
      <c r="L8034" s="2"/>
      <c r="M8034" s="2" t="s">
        <v>562</v>
      </c>
      <c r="N8034" s="2" t="s">
        <v>565</v>
      </c>
      <c r="O8034" s="2" t="s">
        <v>566</v>
      </c>
      <c r="P8034" s="3">
        <v>45887</v>
      </c>
      <c r="Q8034" s="5" t="s">
        <v>8954</v>
      </c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G8034" s="2"/>
      <c r="AH8034" s="2"/>
    </row>
    <row r="8035" spans="1:34" ht="15" x14ac:dyDescent="0.25">
      <c r="A8035" s="2" t="s">
        <v>563</v>
      </c>
      <c r="B8035" s="2" t="s">
        <v>701</v>
      </c>
      <c r="C8035" s="2" t="s">
        <v>5</v>
      </c>
      <c r="D8035" s="2" t="s">
        <v>562</v>
      </c>
      <c r="E8035" s="2" t="s">
        <v>728</v>
      </c>
      <c r="F8035" s="2" t="s">
        <v>29</v>
      </c>
      <c r="G8035" s="4">
        <v>45777</v>
      </c>
      <c r="H8035" s="2">
        <v>110</v>
      </c>
      <c r="I8035" t="s">
        <v>870</v>
      </c>
      <c r="J8035" t="s">
        <v>34</v>
      </c>
      <c r="K8035" s="2" t="s">
        <v>867</v>
      </c>
      <c r="L8035" s="2"/>
      <c r="M8035" s="2" t="s">
        <v>562</v>
      </c>
      <c r="N8035" s="2" t="s">
        <v>565</v>
      </c>
      <c r="O8035" s="2" t="s">
        <v>566</v>
      </c>
      <c r="P8035" s="3">
        <v>45887</v>
      </c>
      <c r="Q8035" s="5" t="s">
        <v>8955</v>
      </c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G8035" s="2"/>
      <c r="AH8035" s="2"/>
    </row>
    <row r="8036" spans="1:34" ht="15" x14ac:dyDescent="0.25">
      <c r="A8036" s="2" t="s">
        <v>563</v>
      </c>
      <c r="B8036" s="2" t="s">
        <v>701</v>
      </c>
      <c r="C8036" s="2" t="s">
        <v>5</v>
      </c>
      <c r="D8036" s="2" t="s">
        <v>562</v>
      </c>
      <c r="E8036" s="2" t="s">
        <v>728</v>
      </c>
      <c r="F8036" s="2" t="s">
        <v>29</v>
      </c>
      <c r="G8036" s="4">
        <v>45777</v>
      </c>
      <c r="H8036" s="2">
        <v>110</v>
      </c>
      <c r="I8036" t="s">
        <v>870</v>
      </c>
      <c r="J8036" t="s">
        <v>34</v>
      </c>
      <c r="K8036" s="2" t="s">
        <v>867</v>
      </c>
      <c r="L8036" s="2"/>
      <c r="M8036" s="2" t="s">
        <v>562</v>
      </c>
      <c r="N8036" s="2" t="s">
        <v>565</v>
      </c>
      <c r="O8036" s="2" t="s">
        <v>566</v>
      </c>
      <c r="P8036" s="3">
        <v>45887</v>
      </c>
      <c r="Q8036" s="5" t="s">
        <v>8956</v>
      </c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G8036" s="2"/>
      <c r="AH8036" s="2"/>
    </row>
    <row r="8037" spans="1:34" ht="15" x14ac:dyDescent="0.25">
      <c r="A8037" s="2" t="s">
        <v>563</v>
      </c>
      <c r="B8037" s="2" t="s">
        <v>701</v>
      </c>
      <c r="C8037" s="2" t="s">
        <v>5</v>
      </c>
      <c r="D8037" s="2" t="s">
        <v>562</v>
      </c>
      <c r="E8037" s="2" t="s">
        <v>728</v>
      </c>
      <c r="F8037" s="2" t="s">
        <v>29</v>
      </c>
      <c r="G8037" s="4">
        <v>45777</v>
      </c>
      <c r="H8037" s="2">
        <v>110</v>
      </c>
      <c r="I8037" t="s">
        <v>870</v>
      </c>
      <c r="J8037" t="s">
        <v>34</v>
      </c>
      <c r="K8037" s="2" t="s">
        <v>867</v>
      </c>
      <c r="L8037" s="2"/>
      <c r="M8037" s="2" t="s">
        <v>562</v>
      </c>
      <c r="N8037" s="2" t="s">
        <v>565</v>
      </c>
      <c r="O8037" s="2" t="s">
        <v>566</v>
      </c>
      <c r="P8037" s="3">
        <v>45887</v>
      </c>
      <c r="Q8037" s="5" t="s">
        <v>8957</v>
      </c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G8037" s="2"/>
      <c r="AH8037" s="2"/>
    </row>
    <row r="8038" spans="1:34" ht="15" x14ac:dyDescent="0.25">
      <c r="A8038" s="2" t="s">
        <v>563</v>
      </c>
      <c r="B8038" s="2" t="s">
        <v>701</v>
      </c>
      <c r="C8038" s="2" t="s">
        <v>5</v>
      </c>
      <c r="D8038" s="2" t="s">
        <v>562</v>
      </c>
      <c r="E8038" s="2" t="s">
        <v>728</v>
      </c>
      <c r="F8038" s="2" t="s">
        <v>29</v>
      </c>
      <c r="G8038" s="4">
        <v>45777</v>
      </c>
      <c r="H8038" s="2">
        <v>110</v>
      </c>
      <c r="I8038" t="s">
        <v>870</v>
      </c>
      <c r="J8038" t="s">
        <v>34</v>
      </c>
      <c r="K8038" s="2" t="s">
        <v>867</v>
      </c>
      <c r="L8038" s="2"/>
      <c r="M8038" s="2" t="s">
        <v>562</v>
      </c>
      <c r="N8038" s="2" t="s">
        <v>565</v>
      </c>
      <c r="O8038" s="2" t="s">
        <v>566</v>
      </c>
      <c r="P8038" s="3">
        <v>45887</v>
      </c>
      <c r="Q8038" s="5" t="s">
        <v>8958</v>
      </c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G8038" s="2"/>
      <c r="AH8038" s="2"/>
    </row>
    <row r="8039" spans="1:34" ht="15" x14ac:dyDescent="0.25">
      <c r="A8039" s="2" t="s">
        <v>563</v>
      </c>
      <c r="B8039" s="2" t="s">
        <v>701</v>
      </c>
      <c r="C8039" s="2" t="s">
        <v>5</v>
      </c>
      <c r="D8039" s="2" t="s">
        <v>562</v>
      </c>
      <c r="E8039" s="2" t="s">
        <v>728</v>
      </c>
      <c r="F8039" s="2" t="s">
        <v>29</v>
      </c>
      <c r="G8039" s="4">
        <v>45777</v>
      </c>
      <c r="H8039" s="2">
        <v>110</v>
      </c>
      <c r="I8039" t="s">
        <v>870</v>
      </c>
      <c r="J8039" t="s">
        <v>34</v>
      </c>
      <c r="K8039" s="2" t="s">
        <v>867</v>
      </c>
      <c r="L8039" s="2"/>
      <c r="M8039" s="2" t="s">
        <v>562</v>
      </c>
      <c r="N8039" s="2" t="s">
        <v>565</v>
      </c>
      <c r="O8039" s="2" t="s">
        <v>566</v>
      </c>
      <c r="P8039" s="3">
        <v>45887</v>
      </c>
      <c r="Q8039" s="5" t="s">
        <v>8959</v>
      </c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G8039" s="2"/>
      <c r="AH8039" s="2"/>
    </row>
    <row r="8040" spans="1:34" ht="15" x14ac:dyDescent="0.25">
      <c r="A8040" s="2" t="s">
        <v>563</v>
      </c>
      <c r="B8040" s="2" t="s">
        <v>701</v>
      </c>
      <c r="C8040" s="2" t="s">
        <v>5</v>
      </c>
      <c r="D8040" s="2" t="s">
        <v>562</v>
      </c>
      <c r="E8040" s="2" t="s">
        <v>725</v>
      </c>
      <c r="F8040" s="2" t="s">
        <v>29</v>
      </c>
      <c r="G8040" s="4">
        <v>45777</v>
      </c>
      <c r="H8040" s="2">
        <v>110</v>
      </c>
      <c r="I8040" t="s">
        <v>870</v>
      </c>
      <c r="J8040" t="s">
        <v>34</v>
      </c>
      <c r="K8040" s="2" t="s">
        <v>867</v>
      </c>
      <c r="L8040" s="2"/>
      <c r="M8040" s="2" t="s">
        <v>562</v>
      </c>
      <c r="N8040" s="2" t="s">
        <v>565</v>
      </c>
      <c r="O8040" s="2" t="s">
        <v>566</v>
      </c>
      <c r="P8040" s="3">
        <v>45887</v>
      </c>
      <c r="Q8040" s="5" t="s">
        <v>8960</v>
      </c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G8040" s="2"/>
      <c r="AH8040" s="2"/>
    </row>
    <row r="8041" spans="1:34" ht="15" x14ac:dyDescent="0.25">
      <c r="A8041" s="2" t="s">
        <v>563</v>
      </c>
      <c r="B8041" s="2" t="s">
        <v>701</v>
      </c>
      <c r="C8041" s="2" t="s">
        <v>5</v>
      </c>
      <c r="D8041" s="2" t="s">
        <v>562</v>
      </c>
      <c r="E8041" s="2" t="s">
        <v>725</v>
      </c>
      <c r="F8041" s="2" t="s">
        <v>29</v>
      </c>
      <c r="G8041" s="4">
        <v>45777</v>
      </c>
      <c r="H8041" s="2">
        <v>110</v>
      </c>
      <c r="I8041" t="s">
        <v>870</v>
      </c>
      <c r="J8041" t="s">
        <v>34</v>
      </c>
      <c r="K8041" s="2" t="s">
        <v>867</v>
      </c>
      <c r="L8041" s="2"/>
      <c r="M8041" s="2" t="s">
        <v>562</v>
      </c>
      <c r="N8041" s="2" t="s">
        <v>565</v>
      </c>
      <c r="O8041" s="2" t="s">
        <v>566</v>
      </c>
      <c r="P8041" s="3">
        <v>45887</v>
      </c>
      <c r="Q8041" s="5" t="s">
        <v>8961</v>
      </c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G8041" s="2"/>
      <c r="AH8041" s="2"/>
    </row>
    <row r="8042" spans="1:34" ht="15" x14ac:dyDescent="0.25">
      <c r="A8042" s="2" t="s">
        <v>563</v>
      </c>
      <c r="B8042" s="2" t="s">
        <v>701</v>
      </c>
      <c r="C8042" s="2" t="s">
        <v>5</v>
      </c>
      <c r="D8042" s="2" t="s">
        <v>562</v>
      </c>
      <c r="E8042" s="2" t="s">
        <v>735</v>
      </c>
      <c r="F8042" s="2" t="s">
        <v>29</v>
      </c>
      <c r="G8042" s="4">
        <v>45777</v>
      </c>
      <c r="H8042" s="2">
        <v>110</v>
      </c>
      <c r="I8042" t="s">
        <v>870</v>
      </c>
      <c r="J8042" t="s">
        <v>34</v>
      </c>
      <c r="K8042" s="2" t="s">
        <v>867</v>
      </c>
      <c r="L8042" s="2"/>
      <c r="M8042" s="2" t="s">
        <v>562</v>
      </c>
      <c r="N8042" s="2" t="s">
        <v>565</v>
      </c>
      <c r="O8042" s="2" t="s">
        <v>566</v>
      </c>
      <c r="P8042" s="3">
        <v>45887</v>
      </c>
      <c r="Q8042" s="5" t="s">
        <v>8962</v>
      </c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G8042" s="2"/>
      <c r="AH8042" s="2"/>
    </row>
    <row r="8043" spans="1:34" ht="15" x14ac:dyDescent="0.25">
      <c r="A8043" s="2" t="s">
        <v>563</v>
      </c>
      <c r="B8043" s="2" t="s">
        <v>701</v>
      </c>
      <c r="C8043" s="2" t="s">
        <v>5</v>
      </c>
      <c r="D8043" s="2" t="s">
        <v>562</v>
      </c>
      <c r="E8043" s="2" t="s">
        <v>735</v>
      </c>
      <c r="F8043" s="2" t="s">
        <v>29</v>
      </c>
      <c r="G8043" s="4">
        <v>45777</v>
      </c>
      <c r="H8043" s="2">
        <v>110</v>
      </c>
      <c r="I8043" t="s">
        <v>870</v>
      </c>
      <c r="J8043" t="s">
        <v>34</v>
      </c>
      <c r="K8043" s="2" t="s">
        <v>867</v>
      </c>
      <c r="L8043" s="2"/>
      <c r="M8043" s="2" t="s">
        <v>562</v>
      </c>
      <c r="N8043" s="2" t="s">
        <v>565</v>
      </c>
      <c r="O8043" s="2" t="s">
        <v>566</v>
      </c>
      <c r="P8043" s="3">
        <v>45887</v>
      </c>
      <c r="Q8043" s="5" t="s">
        <v>8963</v>
      </c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G8043" s="2"/>
      <c r="AH8043" s="2"/>
    </row>
    <row r="8044" spans="1:34" ht="15" x14ac:dyDescent="0.25">
      <c r="A8044" s="2" t="s">
        <v>563</v>
      </c>
      <c r="B8044" s="2" t="s">
        <v>701</v>
      </c>
      <c r="C8044" s="2" t="s">
        <v>5</v>
      </c>
      <c r="D8044" s="2" t="s">
        <v>562</v>
      </c>
      <c r="E8044" s="2" t="s">
        <v>723</v>
      </c>
      <c r="F8044" s="2" t="s">
        <v>29</v>
      </c>
      <c r="G8044" s="4">
        <v>45777</v>
      </c>
      <c r="H8044" s="2">
        <v>110</v>
      </c>
      <c r="I8044" t="s">
        <v>870</v>
      </c>
      <c r="J8044" t="s">
        <v>34</v>
      </c>
      <c r="K8044" s="2" t="s">
        <v>867</v>
      </c>
      <c r="L8044" s="2"/>
      <c r="M8044" s="2" t="s">
        <v>562</v>
      </c>
      <c r="N8044" s="2" t="s">
        <v>565</v>
      </c>
      <c r="O8044" s="2" t="s">
        <v>566</v>
      </c>
      <c r="P8044" s="3">
        <v>45887</v>
      </c>
      <c r="Q8044" s="5" t="s">
        <v>8964</v>
      </c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G8044" s="2"/>
      <c r="AH8044" s="2"/>
    </row>
    <row r="8045" spans="1:34" ht="15" x14ac:dyDescent="0.25">
      <c r="A8045" s="2" t="s">
        <v>563</v>
      </c>
      <c r="B8045" s="2" t="s">
        <v>701</v>
      </c>
      <c r="C8045" s="2" t="s">
        <v>5</v>
      </c>
      <c r="D8045" s="2" t="s">
        <v>562</v>
      </c>
      <c r="E8045" s="2" t="s">
        <v>723</v>
      </c>
      <c r="F8045" s="2" t="s">
        <v>29</v>
      </c>
      <c r="G8045" s="4">
        <v>45777</v>
      </c>
      <c r="H8045" s="2">
        <v>110</v>
      </c>
      <c r="I8045" t="s">
        <v>870</v>
      </c>
      <c r="J8045" t="s">
        <v>34</v>
      </c>
      <c r="K8045" s="2" t="s">
        <v>867</v>
      </c>
      <c r="L8045" s="2"/>
      <c r="M8045" s="2" t="s">
        <v>562</v>
      </c>
      <c r="N8045" s="2" t="s">
        <v>565</v>
      </c>
      <c r="O8045" s="2" t="s">
        <v>566</v>
      </c>
      <c r="P8045" s="3">
        <v>45887</v>
      </c>
      <c r="Q8045" s="5" t="s">
        <v>8965</v>
      </c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G8045" s="2"/>
      <c r="AH8045" s="2"/>
    </row>
    <row r="8046" spans="1:34" ht="15" x14ac:dyDescent="0.25">
      <c r="A8046" s="2" t="s">
        <v>563</v>
      </c>
      <c r="B8046" s="2" t="s">
        <v>701</v>
      </c>
      <c r="C8046" s="2" t="s">
        <v>5</v>
      </c>
      <c r="D8046" s="2" t="s">
        <v>562</v>
      </c>
      <c r="E8046" s="2" t="s">
        <v>731</v>
      </c>
      <c r="F8046" s="2" t="s">
        <v>29</v>
      </c>
      <c r="G8046" s="4">
        <v>45777</v>
      </c>
      <c r="H8046" s="2">
        <v>110</v>
      </c>
      <c r="I8046" t="s">
        <v>870</v>
      </c>
      <c r="J8046" t="s">
        <v>34</v>
      </c>
      <c r="K8046" s="2" t="s">
        <v>867</v>
      </c>
      <c r="L8046" s="2"/>
      <c r="M8046" s="2" t="s">
        <v>562</v>
      </c>
      <c r="N8046" s="2" t="s">
        <v>565</v>
      </c>
      <c r="O8046" s="2" t="s">
        <v>566</v>
      </c>
      <c r="P8046" s="3">
        <v>45887</v>
      </c>
      <c r="Q8046" s="5" t="s">
        <v>8966</v>
      </c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G8046" s="2"/>
      <c r="AH8046" s="2"/>
    </row>
    <row r="8047" spans="1:34" ht="15" x14ac:dyDescent="0.25">
      <c r="A8047" s="2" t="s">
        <v>563</v>
      </c>
      <c r="B8047" s="2" t="s">
        <v>701</v>
      </c>
      <c r="C8047" s="2" t="s">
        <v>5</v>
      </c>
      <c r="D8047" s="2" t="s">
        <v>562</v>
      </c>
      <c r="E8047" s="2" t="s">
        <v>731</v>
      </c>
      <c r="F8047" s="2" t="s">
        <v>29</v>
      </c>
      <c r="G8047" s="4">
        <v>45777</v>
      </c>
      <c r="H8047" s="2">
        <v>110</v>
      </c>
      <c r="I8047" t="s">
        <v>870</v>
      </c>
      <c r="J8047" t="s">
        <v>34</v>
      </c>
      <c r="K8047" s="2" t="s">
        <v>867</v>
      </c>
      <c r="L8047" s="2"/>
      <c r="M8047" s="2" t="s">
        <v>562</v>
      </c>
      <c r="N8047" s="2" t="s">
        <v>565</v>
      </c>
      <c r="O8047" s="2" t="s">
        <v>566</v>
      </c>
      <c r="P8047" s="3">
        <v>45887</v>
      </c>
      <c r="Q8047" s="5" t="s">
        <v>8967</v>
      </c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G8047" s="2"/>
      <c r="AH8047" s="2"/>
    </row>
    <row r="8048" spans="1:34" ht="15" x14ac:dyDescent="0.25">
      <c r="A8048" s="2" t="s">
        <v>563</v>
      </c>
      <c r="B8048" s="2" t="s">
        <v>701</v>
      </c>
      <c r="C8048" s="2" t="s">
        <v>5</v>
      </c>
      <c r="D8048" s="2" t="s">
        <v>562</v>
      </c>
      <c r="E8048" s="2" t="s">
        <v>728</v>
      </c>
      <c r="F8048" s="2" t="s">
        <v>29</v>
      </c>
      <c r="G8048" s="4">
        <v>45777</v>
      </c>
      <c r="H8048" s="2">
        <v>110</v>
      </c>
      <c r="I8048" t="s">
        <v>870</v>
      </c>
      <c r="J8048" t="s">
        <v>34</v>
      </c>
      <c r="K8048" s="2" t="s">
        <v>867</v>
      </c>
      <c r="L8048" s="2"/>
      <c r="M8048" s="2" t="s">
        <v>562</v>
      </c>
      <c r="N8048" s="2" t="s">
        <v>565</v>
      </c>
      <c r="O8048" s="2" t="s">
        <v>566</v>
      </c>
      <c r="P8048" s="3">
        <v>45887</v>
      </c>
      <c r="Q8048" s="5" t="s">
        <v>8968</v>
      </c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G8048" s="2"/>
      <c r="AH8048" s="2"/>
    </row>
    <row r="8049" spans="1:34" ht="15" x14ac:dyDescent="0.25">
      <c r="A8049" s="2" t="s">
        <v>563</v>
      </c>
      <c r="B8049" s="2" t="s">
        <v>701</v>
      </c>
      <c r="C8049" s="2" t="s">
        <v>5</v>
      </c>
      <c r="D8049" s="2" t="s">
        <v>562</v>
      </c>
      <c r="E8049" s="2" t="s">
        <v>730</v>
      </c>
      <c r="F8049" s="2" t="s">
        <v>29</v>
      </c>
      <c r="G8049" s="4">
        <v>45777</v>
      </c>
      <c r="H8049" s="2">
        <v>110</v>
      </c>
      <c r="I8049" t="s">
        <v>870</v>
      </c>
      <c r="J8049" t="s">
        <v>34</v>
      </c>
      <c r="K8049" s="2" t="s">
        <v>867</v>
      </c>
      <c r="L8049" s="2"/>
      <c r="M8049" s="2" t="s">
        <v>562</v>
      </c>
      <c r="N8049" s="2" t="s">
        <v>565</v>
      </c>
      <c r="O8049" s="2" t="s">
        <v>566</v>
      </c>
      <c r="P8049" s="3">
        <v>45887</v>
      </c>
      <c r="Q8049" s="5" t="s">
        <v>8969</v>
      </c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G8049" s="2"/>
      <c r="AH8049" s="2"/>
    </row>
    <row r="8050" spans="1:34" ht="15" x14ac:dyDescent="0.25">
      <c r="A8050" s="2" t="s">
        <v>563</v>
      </c>
      <c r="B8050" s="2" t="s">
        <v>701</v>
      </c>
      <c r="C8050" s="2" t="s">
        <v>5</v>
      </c>
      <c r="D8050" s="2" t="s">
        <v>562</v>
      </c>
      <c r="E8050" s="2" t="s">
        <v>730</v>
      </c>
      <c r="F8050" s="2" t="s">
        <v>29</v>
      </c>
      <c r="G8050" s="4">
        <v>45777</v>
      </c>
      <c r="H8050" s="2">
        <v>110</v>
      </c>
      <c r="I8050" t="s">
        <v>870</v>
      </c>
      <c r="J8050" t="s">
        <v>34</v>
      </c>
      <c r="K8050" s="2" t="s">
        <v>867</v>
      </c>
      <c r="L8050" s="2"/>
      <c r="M8050" s="2" t="s">
        <v>562</v>
      </c>
      <c r="N8050" s="2" t="s">
        <v>565</v>
      </c>
      <c r="O8050" s="2" t="s">
        <v>566</v>
      </c>
      <c r="P8050" s="3">
        <v>45887</v>
      </c>
      <c r="Q8050" s="5" t="s">
        <v>8970</v>
      </c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G8050" s="2"/>
      <c r="AH8050" s="2"/>
    </row>
    <row r="8051" spans="1:34" ht="15" x14ac:dyDescent="0.25">
      <c r="A8051" s="2" t="s">
        <v>563</v>
      </c>
      <c r="B8051" s="2" t="s">
        <v>701</v>
      </c>
      <c r="C8051" s="2" t="s">
        <v>5</v>
      </c>
      <c r="D8051" s="2" t="s">
        <v>562</v>
      </c>
      <c r="E8051" s="2" t="s">
        <v>722</v>
      </c>
      <c r="F8051" s="2" t="s">
        <v>29</v>
      </c>
      <c r="G8051" s="4">
        <v>45777</v>
      </c>
      <c r="H8051" s="2">
        <v>110</v>
      </c>
      <c r="I8051" t="s">
        <v>870</v>
      </c>
      <c r="J8051" t="s">
        <v>34</v>
      </c>
      <c r="K8051" s="2" t="s">
        <v>867</v>
      </c>
      <c r="L8051" s="2"/>
      <c r="M8051" s="2" t="s">
        <v>562</v>
      </c>
      <c r="N8051" s="2" t="s">
        <v>565</v>
      </c>
      <c r="O8051" s="2" t="s">
        <v>566</v>
      </c>
      <c r="P8051" s="3">
        <v>45887</v>
      </c>
      <c r="Q8051" s="5" t="s">
        <v>8971</v>
      </c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G8051" s="2"/>
      <c r="AH8051" s="2"/>
    </row>
    <row r="8052" spans="1:34" ht="15" x14ac:dyDescent="0.25">
      <c r="A8052" s="2" t="s">
        <v>563</v>
      </c>
      <c r="B8052" s="2" t="s">
        <v>701</v>
      </c>
      <c r="C8052" s="2" t="s">
        <v>5</v>
      </c>
      <c r="D8052" s="2" t="s">
        <v>562</v>
      </c>
      <c r="E8052" s="2" t="s">
        <v>722</v>
      </c>
      <c r="F8052" s="2" t="s">
        <v>29</v>
      </c>
      <c r="G8052" s="4">
        <v>45777</v>
      </c>
      <c r="H8052" s="2">
        <v>110</v>
      </c>
      <c r="I8052" t="s">
        <v>870</v>
      </c>
      <c r="J8052" t="s">
        <v>34</v>
      </c>
      <c r="K8052" s="2" t="s">
        <v>867</v>
      </c>
      <c r="L8052" s="2"/>
      <c r="M8052" s="2" t="s">
        <v>562</v>
      </c>
      <c r="N8052" s="2" t="s">
        <v>565</v>
      </c>
      <c r="O8052" s="2" t="s">
        <v>566</v>
      </c>
      <c r="P8052" s="3">
        <v>45887</v>
      </c>
      <c r="Q8052" s="5" t="s">
        <v>8972</v>
      </c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G8052" s="2"/>
      <c r="AH8052" s="2"/>
    </row>
    <row r="8053" spans="1:34" ht="15" x14ac:dyDescent="0.25">
      <c r="A8053" s="2" t="s">
        <v>563</v>
      </c>
      <c r="B8053" s="2" t="s">
        <v>701</v>
      </c>
      <c r="C8053" s="2" t="s">
        <v>5</v>
      </c>
      <c r="D8053" s="2" t="s">
        <v>562</v>
      </c>
      <c r="E8053" s="2" t="s">
        <v>733</v>
      </c>
      <c r="F8053" s="2" t="s">
        <v>29</v>
      </c>
      <c r="G8053" s="4">
        <v>45777</v>
      </c>
      <c r="H8053" s="2">
        <v>110</v>
      </c>
      <c r="I8053" t="s">
        <v>870</v>
      </c>
      <c r="J8053" t="s">
        <v>34</v>
      </c>
      <c r="K8053" s="2" t="s">
        <v>867</v>
      </c>
      <c r="L8053" s="2"/>
      <c r="M8053" s="2" t="s">
        <v>562</v>
      </c>
      <c r="N8053" s="2" t="s">
        <v>565</v>
      </c>
      <c r="O8053" s="2" t="s">
        <v>566</v>
      </c>
      <c r="P8053" s="3">
        <v>45887</v>
      </c>
      <c r="Q8053" s="5" t="s">
        <v>8973</v>
      </c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G8053" s="2"/>
      <c r="AH8053" s="2"/>
    </row>
    <row r="8054" spans="1:34" ht="15" x14ac:dyDescent="0.25">
      <c r="A8054" s="2" t="s">
        <v>563</v>
      </c>
      <c r="B8054" s="2" t="s">
        <v>701</v>
      </c>
      <c r="C8054" s="2" t="s">
        <v>5</v>
      </c>
      <c r="D8054" s="2" t="s">
        <v>562</v>
      </c>
      <c r="E8054" s="2" t="s">
        <v>733</v>
      </c>
      <c r="F8054" s="2" t="s">
        <v>29</v>
      </c>
      <c r="G8054" s="4">
        <v>45777</v>
      </c>
      <c r="H8054" s="2">
        <v>110</v>
      </c>
      <c r="I8054" t="s">
        <v>870</v>
      </c>
      <c r="J8054" t="s">
        <v>34</v>
      </c>
      <c r="K8054" s="2" t="s">
        <v>867</v>
      </c>
      <c r="L8054" s="2"/>
      <c r="M8054" s="2" t="s">
        <v>562</v>
      </c>
      <c r="N8054" s="2" t="s">
        <v>565</v>
      </c>
      <c r="O8054" s="2" t="s">
        <v>566</v>
      </c>
      <c r="P8054" s="3">
        <v>45887</v>
      </c>
      <c r="Q8054" s="5" t="s">
        <v>8974</v>
      </c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G8054" s="2"/>
      <c r="AH8054" s="2"/>
    </row>
    <row r="8055" spans="1:34" x14ac:dyDescent="0.2"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  <c r="AH8055" s="2"/>
    </row>
    <row r="8056" spans="1:34" x14ac:dyDescent="0.2"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  <c r="AH8056" s="2"/>
    </row>
    <row r="8057" spans="1:34" x14ac:dyDescent="0.2"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  <c r="AH8057" s="2"/>
    </row>
    <row r="8058" spans="1:34" x14ac:dyDescent="0.2"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  <c r="AH8058" s="2"/>
    </row>
    <row r="8059" spans="1:34" x14ac:dyDescent="0.2"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  <c r="AH8059" s="2"/>
    </row>
    <row r="8060" spans="1:34" x14ac:dyDescent="0.2"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  <c r="AH8060" s="2"/>
    </row>
    <row r="8061" spans="1:34" x14ac:dyDescent="0.2"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  <c r="AH8061" s="2"/>
    </row>
    <row r="8062" spans="1:34" x14ac:dyDescent="0.2"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  <c r="AH8062" s="2"/>
    </row>
    <row r="8063" spans="1:34" x14ac:dyDescent="0.2"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  <c r="AH8063" s="2"/>
    </row>
    <row r="8064" spans="1:34" x14ac:dyDescent="0.2"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  <c r="AH8064" s="2"/>
    </row>
    <row r="8065" spans="18:34" x14ac:dyDescent="0.2"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  <c r="AH8065" s="2"/>
    </row>
    <row r="8066" spans="18:34" x14ac:dyDescent="0.2"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  <c r="AH8066" s="2"/>
    </row>
    <row r="8067" spans="18:34" x14ac:dyDescent="0.2"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  <c r="AH8067" s="2"/>
    </row>
    <row r="8068" spans="18:34" x14ac:dyDescent="0.2"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  <c r="AH8068" s="2"/>
    </row>
    <row r="8069" spans="18:34" x14ac:dyDescent="0.2"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  <c r="AH8069" s="2"/>
    </row>
    <row r="8070" spans="18:34" x14ac:dyDescent="0.2"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  <c r="AH8070" s="2"/>
    </row>
    <row r="8071" spans="18:34" x14ac:dyDescent="0.2"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  <c r="AH8071" s="2"/>
    </row>
    <row r="8072" spans="18:34" x14ac:dyDescent="0.2"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  <c r="AH8072" s="2"/>
    </row>
    <row r="8073" spans="18:34" x14ac:dyDescent="0.2"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  <c r="AH8073" s="2"/>
    </row>
    <row r="8074" spans="18:34" x14ac:dyDescent="0.2"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  <c r="AH8074" s="2"/>
    </row>
    <row r="8075" spans="18:34" x14ac:dyDescent="0.2"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  <c r="AH8075" s="2"/>
    </row>
    <row r="8076" spans="18:34" x14ac:dyDescent="0.2"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  <c r="AH8076" s="2"/>
    </row>
    <row r="8077" spans="18:34" x14ac:dyDescent="0.2"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  <c r="AH8077" s="2"/>
    </row>
    <row r="8078" spans="18:34" x14ac:dyDescent="0.2"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  <c r="AH8078" s="2"/>
    </row>
    <row r="8079" spans="18:34" x14ac:dyDescent="0.2"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  <c r="AH8079" s="2"/>
    </row>
    <row r="8080" spans="18:34" x14ac:dyDescent="0.2"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  <c r="AH8080" s="2"/>
    </row>
    <row r="8081" spans="18:34" x14ac:dyDescent="0.2"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  <c r="AH8081" s="2"/>
    </row>
    <row r="8082" spans="18:34" x14ac:dyDescent="0.2"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  <c r="AH8082" s="2"/>
    </row>
    <row r="8083" spans="18:34" x14ac:dyDescent="0.2"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  <c r="AH8083" s="2"/>
    </row>
    <row r="8084" spans="18:34" x14ac:dyDescent="0.2"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  <c r="AH8084" s="2"/>
    </row>
    <row r="8085" spans="18:34" x14ac:dyDescent="0.2"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  <c r="AH8085" s="2"/>
    </row>
    <row r="8086" spans="18:34" x14ac:dyDescent="0.2"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  <c r="AH8086" s="2"/>
    </row>
    <row r="8087" spans="18:34" x14ac:dyDescent="0.2"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  <c r="AH8087" s="2"/>
    </row>
    <row r="8088" spans="18:34" x14ac:dyDescent="0.2"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  <c r="AH8088" s="2"/>
    </row>
    <row r="8089" spans="18:34" x14ac:dyDescent="0.2"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  <c r="AH8089" s="2"/>
    </row>
    <row r="8090" spans="18:34" x14ac:dyDescent="0.2"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  <c r="AH8090" s="2"/>
    </row>
    <row r="8091" spans="18:34" x14ac:dyDescent="0.2"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  <c r="AH8091" s="2"/>
    </row>
    <row r="8092" spans="18:34" x14ac:dyDescent="0.2"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  <c r="AH8092" s="2"/>
    </row>
    <row r="8093" spans="18:34" x14ac:dyDescent="0.2"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  <c r="AH8093" s="2"/>
    </row>
    <row r="8094" spans="18:34" x14ac:dyDescent="0.2"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  <c r="AH8094" s="2"/>
    </row>
    <row r="8095" spans="18:34" x14ac:dyDescent="0.2"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  <c r="AH8095" s="2"/>
    </row>
    <row r="8096" spans="18:34" x14ac:dyDescent="0.2"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  <c r="AH8096" s="2"/>
    </row>
    <row r="8097" spans="18:34" x14ac:dyDescent="0.2"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  <c r="AH8097" s="2"/>
    </row>
    <row r="8098" spans="18:34" x14ac:dyDescent="0.2"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  <c r="AH8098" s="2"/>
    </row>
    <row r="8099" spans="18:34" x14ac:dyDescent="0.2"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  <c r="AH8099" s="2"/>
    </row>
    <row r="8100" spans="18:34" x14ac:dyDescent="0.2"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  <c r="AH8100" s="2"/>
    </row>
    <row r="8101" spans="18:34" x14ac:dyDescent="0.2"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  <c r="AH8101" s="2"/>
    </row>
    <row r="8102" spans="18:34" x14ac:dyDescent="0.2"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  <c r="AH8102" s="2"/>
    </row>
    <row r="8103" spans="18:34" x14ac:dyDescent="0.2"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  <c r="AH8103" s="2"/>
    </row>
    <row r="8104" spans="18:34" x14ac:dyDescent="0.2"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  <c r="AH8104" s="2"/>
    </row>
    <row r="8105" spans="18:34" x14ac:dyDescent="0.2"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  <c r="AH8105" s="2"/>
    </row>
    <row r="8106" spans="18:34" x14ac:dyDescent="0.2"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  <c r="AH8106" s="2"/>
    </row>
    <row r="8107" spans="18:34" x14ac:dyDescent="0.2"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  <c r="AH8107" s="2"/>
    </row>
    <row r="8108" spans="18:34" x14ac:dyDescent="0.2"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  <c r="AH8108" s="2"/>
    </row>
    <row r="8109" spans="18:34" x14ac:dyDescent="0.2"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  <c r="AH8109" s="2"/>
    </row>
    <row r="8110" spans="18:34" x14ac:dyDescent="0.2"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  <c r="AH8110" s="2"/>
    </row>
    <row r="8111" spans="18:34" x14ac:dyDescent="0.2"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  <c r="AH8111" s="2"/>
    </row>
    <row r="8112" spans="18:34" x14ac:dyDescent="0.2"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  <c r="AH8112" s="2"/>
    </row>
    <row r="8113" spans="18:34" x14ac:dyDescent="0.2"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  <c r="AH8113" s="2"/>
    </row>
    <row r="8114" spans="18:34" x14ac:dyDescent="0.2"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  <c r="AH8114" s="2"/>
    </row>
    <row r="8115" spans="18:34" x14ac:dyDescent="0.2"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  <c r="AH8115" s="2"/>
    </row>
    <row r="8116" spans="18:34" x14ac:dyDescent="0.2"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  <c r="AH8116" s="2"/>
    </row>
    <row r="8117" spans="18:34" x14ac:dyDescent="0.2"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  <c r="AH8117" s="2"/>
    </row>
    <row r="8118" spans="18:34" x14ac:dyDescent="0.2"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  <c r="AH8118" s="2"/>
    </row>
    <row r="8119" spans="18:34" x14ac:dyDescent="0.2"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  <c r="AH8119" s="2"/>
    </row>
    <row r="8120" spans="18:34" x14ac:dyDescent="0.2"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  <c r="AH8120" s="2"/>
    </row>
    <row r="8121" spans="18:34" x14ac:dyDescent="0.2"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  <c r="AH8121" s="2"/>
    </row>
    <row r="8122" spans="18:34" x14ac:dyDescent="0.2"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  <c r="AH8122" s="2"/>
    </row>
    <row r="8123" spans="18:34" x14ac:dyDescent="0.2"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  <c r="AH8123" s="2"/>
    </row>
    <row r="8124" spans="18:34" x14ac:dyDescent="0.2"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  <c r="AH8124" s="2"/>
    </row>
    <row r="8125" spans="18:34" x14ac:dyDescent="0.2"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  <c r="AH8125" s="2"/>
    </row>
    <row r="8126" spans="18:34" x14ac:dyDescent="0.2"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  <c r="AH8126" s="2"/>
    </row>
    <row r="8127" spans="18:34" x14ac:dyDescent="0.2"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  <c r="AH8127" s="2"/>
    </row>
    <row r="8128" spans="18:34" x14ac:dyDescent="0.2"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  <c r="AH8128" s="2"/>
    </row>
    <row r="8129" spans="18:34" x14ac:dyDescent="0.2"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  <c r="AH8129" s="2"/>
    </row>
    <row r="8130" spans="18:34" x14ac:dyDescent="0.2"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  <c r="AH8130" s="2"/>
    </row>
    <row r="8131" spans="18:34" x14ac:dyDescent="0.2"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  <c r="AH8131" s="2"/>
    </row>
    <row r="8132" spans="18:34" x14ac:dyDescent="0.2"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  <c r="AH8132" s="2"/>
    </row>
    <row r="8133" spans="18:34" x14ac:dyDescent="0.2"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  <c r="AH8133" s="2"/>
    </row>
    <row r="8134" spans="18:34" x14ac:dyDescent="0.2"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  <c r="AH8134" s="2"/>
    </row>
    <row r="8135" spans="18:34" x14ac:dyDescent="0.2"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  <c r="AH8135" s="2"/>
    </row>
    <row r="8136" spans="18:34" x14ac:dyDescent="0.2"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  <c r="AH8136" s="2"/>
    </row>
    <row r="8137" spans="18:34" x14ac:dyDescent="0.2"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  <c r="AH8137" s="2"/>
    </row>
    <row r="8138" spans="18:34" x14ac:dyDescent="0.2"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  <c r="AH8138" s="2"/>
    </row>
    <row r="8139" spans="18:34" x14ac:dyDescent="0.2"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  <c r="AH8139" s="2"/>
    </row>
    <row r="8140" spans="18:34" x14ac:dyDescent="0.2"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  <c r="AH8140" s="2"/>
    </row>
    <row r="8141" spans="18:34" x14ac:dyDescent="0.2"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  <c r="AH8141" s="2"/>
    </row>
    <row r="8142" spans="18:34" x14ac:dyDescent="0.2"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  <c r="AH8142" s="2"/>
    </row>
    <row r="8143" spans="18:34" x14ac:dyDescent="0.2"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  <c r="AH8143" s="2"/>
    </row>
    <row r="8144" spans="18:34" x14ac:dyDescent="0.2"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  <c r="AH8144" s="2"/>
    </row>
    <row r="8145" spans="18:34" x14ac:dyDescent="0.2"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  <c r="AH8145" s="2"/>
    </row>
    <row r="8146" spans="18:34" x14ac:dyDescent="0.2"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  <c r="AH8146" s="2"/>
    </row>
    <row r="8147" spans="18:34" x14ac:dyDescent="0.2"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  <c r="AH8147" s="2"/>
    </row>
    <row r="8148" spans="18:34" x14ac:dyDescent="0.2"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  <c r="AH8148" s="2"/>
    </row>
    <row r="8149" spans="18:34" x14ac:dyDescent="0.2"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  <c r="AH8149" s="2"/>
    </row>
    <row r="8150" spans="18:34" x14ac:dyDescent="0.2"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  <c r="AH8150" s="2"/>
    </row>
    <row r="8151" spans="18:34" x14ac:dyDescent="0.2"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  <c r="AH8151" s="2"/>
    </row>
    <row r="8152" spans="18:34" x14ac:dyDescent="0.2"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  <c r="AH8152" s="2"/>
    </row>
    <row r="8153" spans="18:34" x14ac:dyDescent="0.2"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  <c r="AH8153" s="2"/>
    </row>
    <row r="8154" spans="18:34" x14ac:dyDescent="0.2"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  <c r="AH8154" s="2"/>
    </row>
    <row r="8155" spans="18:34" x14ac:dyDescent="0.2"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  <c r="AH8155" s="2"/>
    </row>
    <row r="8156" spans="18:34" x14ac:dyDescent="0.2"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  <c r="AH8156" s="2"/>
    </row>
    <row r="8157" spans="18:34" x14ac:dyDescent="0.2"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  <c r="AH8157" s="2"/>
    </row>
    <row r="8158" spans="18:34" x14ac:dyDescent="0.2"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  <c r="AH8158" s="2"/>
    </row>
    <row r="8159" spans="18:34" x14ac:dyDescent="0.2"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  <c r="AH8159" s="2"/>
    </row>
    <row r="8160" spans="18:34" x14ac:dyDescent="0.2"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  <c r="AH8160" s="2"/>
    </row>
    <row r="8161" spans="18:34" x14ac:dyDescent="0.2"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  <c r="AH8161" s="2"/>
    </row>
    <row r="8162" spans="18:34" x14ac:dyDescent="0.2"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  <c r="AH8162" s="2"/>
    </row>
    <row r="8163" spans="18:34" x14ac:dyDescent="0.2"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  <c r="AH8163" s="2"/>
    </row>
    <row r="8164" spans="18:34" x14ac:dyDescent="0.2"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  <c r="AH8164" s="2"/>
    </row>
    <row r="8165" spans="18:34" x14ac:dyDescent="0.2"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  <c r="AH8165" s="2"/>
    </row>
    <row r="8166" spans="18:34" x14ac:dyDescent="0.2"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  <c r="AH8166" s="2"/>
    </row>
    <row r="8167" spans="18:34" x14ac:dyDescent="0.2"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  <c r="AH8167" s="2"/>
    </row>
    <row r="8168" spans="18:34" x14ac:dyDescent="0.2"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  <c r="AH8168" s="2"/>
    </row>
    <row r="8169" spans="18:34" x14ac:dyDescent="0.2"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  <c r="AH8169" s="2"/>
    </row>
    <row r="8170" spans="18:34" x14ac:dyDescent="0.2"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  <c r="AH8170" s="2"/>
    </row>
    <row r="8171" spans="18:34" x14ac:dyDescent="0.2"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  <c r="AH8171" s="2"/>
    </row>
    <row r="8172" spans="18:34" x14ac:dyDescent="0.2"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  <c r="AH8172" s="2"/>
    </row>
    <row r="8173" spans="18:34" x14ac:dyDescent="0.2"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  <c r="AH8173" s="2"/>
    </row>
    <row r="8174" spans="18:34" x14ac:dyDescent="0.2"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  <c r="AH8174" s="2"/>
    </row>
    <row r="8175" spans="18:34" x14ac:dyDescent="0.2"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  <c r="AH8175" s="2"/>
    </row>
    <row r="8176" spans="18:34" x14ac:dyDescent="0.2"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  <c r="AH8176" s="2"/>
    </row>
    <row r="8177" spans="18:34" x14ac:dyDescent="0.2"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  <c r="AH8177" s="2"/>
    </row>
    <row r="8178" spans="18:34" x14ac:dyDescent="0.2"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  <c r="AH8178" s="2"/>
    </row>
    <row r="8179" spans="18:34" x14ac:dyDescent="0.2"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  <c r="AH8179" s="2"/>
    </row>
    <row r="8180" spans="18:34" x14ac:dyDescent="0.2"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  <c r="AH8180" s="2"/>
    </row>
    <row r="8181" spans="18:34" x14ac:dyDescent="0.2"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  <c r="AH8181" s="2"/>
    </row>
    <row r="8182" spans="18:34" x14ac:dyDescent="0.2"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  <c r="AH8182" s="2"/>
    </row>
    <row r="8183" spans="18:34" x14ac:dyDescent="0.2"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  <c r="AH8183" s="2"/>
    </row>
    <row r="8184" spans="18:34" x14ac:dyDescent="0.2"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  <c r="AH8184" s="2"/>
    </row>
    <row r="8185" spans="18:34" x14ac:dyDescent="0.2"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  <c r="AH8185" s="2"/>
    </row>
    <row r="8186" spans="18:34" x14ac:dyDescent="0.2"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  <c r="AH8186" s="2"/>
    </row>
    <row r="8187" spans="18:34" x14ac:dyDescent="0.2"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  <c r="AH8187" s="2"/>
    </row>
    <row r="8188" spans="18:34" x14ac:dyDescent="0.2"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  <c r="AH8188" s="2"/>
    </row>
    <row r="8189" spans="18:34" x14ac:dyDescent="0.2"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  <c r="AH8189" s="2"/>
    </row>
    <row r="8190" spans="18:34" x14ac:dyDescent="0.2"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  <c r="AH8190" s="2"/>
    </row>
    <row r="8191" spans="18:34" x14ac:dyDescent="0.2"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  <c r="AH8191" s="2"/>
    </row>
    <row r="8192" spans="18:34" x14ac:dyDescent="0.2"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  <c r="AH8192" s="2"/>
    </row>
    <row r="8193" spans="18:34" x14ac:dyDescent="0.2"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  <c r="AH8193" s="2"/>
    </row>
    <row r="8194" spans="18:34" x14ac:dyDescent="0.2"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  <c r="AH8194" s="2"/>
    </row>
    <row r="8195" spans="18:34" x14ac:dyDescent="0.2"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  <c r="AH8195" s="2"/>
    </row>
    <row r="8196" spans="18:34" x14ac:dyDescent="0.2"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  <c r="AH8196" s="2"/>
    </row>
    <row r="8197" spans="18:34" x14ac:dyDescent="0.2"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  <c r="AH8197" s="2"/>
    </row>
    <row r="8198" spans="18:34" x14ac:dyDescent="0.2"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  <c r="AH8198" s="2"/>
    </row>
    <row r="8199" spans="18:34" x14ac:dyDescent="0.2"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  <c r="AH8199" s="2"/>
    </row>
    <row r="8200" spans="18:34" x14ac:dyDescent="0.2"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  <c r="AH8200" s="2"/>
    </row>
    <row r="8201" spans="18:34" x14ac:dyDescent="0.2"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  <c r="AH8201" s="2"/>
    </row>
    <row r="8202" spans="18:34" x14ac:dyDescent="0.2"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  <c r="AH8202" s="2"/>
    </row>
    <row r="8203" spans="18:34" x14ac:dyDescent="0.2"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  <c r="AH8203" s="2"/>
    </row>
    <row r="8204" spans="18:34" x14ac:dyDescent="0.2"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  <c r="AH8204" s="2"/>
    </row>
    <row r="8205" spans="18:34" x14ac:dyDescent="0.2"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  <c r="AH8205" s="2"/>
    </row>
    <row r="8206" spans="18:34" x14ac:dyDescent="0.2"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  <c r="AH8206" s="2"/>
    </row>
    <row r="8207" spans="18:34" x14ac:dyDescent="0.2"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  <c r="AH8207" s="2"/>
    </row>
    <row r="8208" spans="18:34" x14ac:dyDescent="0.2"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  <c r="AH8208" s="2"/>
    </row>
    <row r="8209" spans="18:34" x14ac:dyDescent="0.2"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  <c r="AH8209" s="2"/>
    </row>
    <row r="8210" spans="18:34" x14ac:dyDescent="0.2"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  <c r="AH8210" s="2"/>
    </row>
    <row r="8211" spans="18:34" x14ac:dyDescent="0.2"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  <c r="AH8211" s="2"/>
    </row>
    <row r="8212" spans="18:34" x14ac:dyDescent="0.2"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  <c r="AH8212" s="2"/>
    </row>
    <row r="8213" spans="18:34" x14ac:dyDescent="0.2"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  <c r="AH8213" s="2"/>
    </row>
    <row r="8214" spans="18:34" x14ac:dyDescent="0.2"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  <c r="AH8214" s="2"/>
    </row>
    <row r="8215" spans="18:34" x14ac:dyDescent="0.2"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  <c r="AH8215" s="2"/>
    </row>
    <row r="8216" spans="18:34" x14ac:dyDescent="0.2"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  <c r="AH8216" s="2"/>
    </row>
    <row r="8217" spans="18:34" x14ac:dyDescent="0.2"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  <c r="AH8217" s="2"/>
    </row>
    <row r="8218" spans="18:34" x14ac:dyDescent="0.2"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  <c r="AH8218" s="2"/>
    </row>
    <row r="8219" spans="18:34" x14ac:dyDescent="0.2"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  <c r="AH8219" s="2"/>
    </row>
    <row r="8220" spans="18:34" x14ac:dyDescent="0.2"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  <c r="AH8220" s="2"/>
    </row>
    <row r="8221" spans="18:34" x14ac:dyDescent="0.2"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  <c r="AH8221" s="2"/>
    </row>
    <row r="8222" spans="18:34" x14ac:dyDescent="0.2"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  <c r="AH8222" s="2"/>
    </row>
    <row r="8223" spans="18:34" x14ac:dyDescent="0.2"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  <c r="AH8223" s="2"/>
    </row>
    <row r="8224" spans="18:34" x14ac:dyDescent="0.2"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  <c r="AH8224" s="2"/>
    </row>
    <row r="8225" spans="18:34" x14ac:dyDescent="0.2"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  <c r="AH8225" s="2"/>
    </row>
    <row r="8226" spans="18:34" x14ac:dyDescent="0.2"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  <c r="AH8226" s="2"/>
    </row>
    <row r="8227" spans="18:34" x14ac:dyDescent="0.2"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  <c r="AH8227" s="2"/>
    </row>
    <row r="8228" spans="18:34" x14ac:dyDescent="0.2"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  <c r="AH8228" s="2"/>
    </row>
    <row r="8229" spans="18:34" x14ac:dyDescent="0.2"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  <c r="AH8229" s="2"/>
    </row>
    <row r="8230" spans="18:34" x14ac:dyDescent="0.2"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  <c r="AH8230" s="2"/>
    </row>
    <row r="8231" spans="18:34" x14ac:dyDescent="0.2"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  <c r="AH8231" s="2"/>
    </row>
    <row r="8232" spans="18:34" x14ac:dyDescent="0.2"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  <c r="AH8232" s="2"/>
    </row>
    <row r="8233" spans="18:34" x14ac:dyDescent="0.2"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  <c r="AH8233" s="2"/>
    </row>
    <row r="8234" spans="18:34" x14ac:dyDescent="0.2"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  <c r="AH8234" s="2"/>
    </row>
    <row r="8235" spans="18:34" x14ac:dyDescent="0.2"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  <c r="AH8235" s="2"/>
    </row>
    <row r="8236" spans="18:34" x14ac:dyDescent="0.2"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  <c r="AH8236" s="2"/>
    </row>
    <row r="8237" spans="18:34" x14ac:dyDescent="0.2"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  <c r="AH8237" s="2"/>
    </row>
    <row r="8238" spans="18:34" x14ac:dyDescent="0.2"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  <c r="AH8238" s="2"/>
    </row>
    <row r="8239" spans="18:34" x14ac:dyDescent="0.2"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  <c r="AH8239" s="2"/>
    </row>
    <row r="8240" spans="18:34" x14ac:dyDescent="0.2"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  <c r="AH8240" s="2"/>
    </row>
    <row r="8241" spans="18:34" x14ac:dyDescent="0.2"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  <c r="AH8241" s="2"/>
    </row>
    <row r="8242" spans="18:34" x14ac:dyDescent="0.2"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  <c r="AH8242" s="2"/>
    </row>
    <row r="8243" spans="18:34" x14ac:dyDescent="0.2"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  <c r="AH8243" s="2"/>
    </row>
    <row r="8244" spans="18:34" x14ac:dyDescent="0.2"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  <c r="AH8244" s="2"/>
    </row>
    <row r="8245" spans="18:34" x14ac:dyDescent="0.2"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  <c r="AH8245" s="2"/>
    </row>
    <row r="8246" spans="18:34" x14ac:dyDescent="0.2"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  <c r="AH8246" s="2"/>
    </row>
    <row r="8247" spans="18:34" x14ac:dyDescent="0.2"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  <c r="AH8247" s="2"/>
    </row>
    <row r="8248" spans="18:34" x14ac:dyDescent="0.2"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  <c r="AH8248" s="2"/>
    </row>
    <row r="8249" spans="18:34" x14ac:dyDescent="0.2"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  <c r="AH8249" s="2"/>
    </row>
    <row r="8250" spans="18:34" x14ac:dyDescent="0.2"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  <c r="AH8250" s="2"/>
    </row>
    <row r="8251" spans="18:34" x14ac:dyDescent="0.2"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  <c r="AH8251" s="2"/>
    </row>
    <row r="8252" spans="18:34" x14ac:dyDescent="0.2"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  <c r="AH8252" s="2"/>
    </row>
    <row r="8253" spans="18:34" x14ac:dyDescent="0.2"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  <c r="AH8253" s="2"/>
    </row>
    <row r="8254" spans="18:34" x14ac:dyDescent="0.2"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  <c r="AH8254" s="2"/>
    </row>
    <row r="8255" spans="18:34" x14ac:dyDescent="0.2"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  <c r="AH8255" s="2"/>
    </row>
    <row r="8256" spans="18:34" x14ac:dyDescent="0.2"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  <c r="AH8256" s="2"/>
    </row>
    <row r="8257" spans="18:34" x14ac:dyDescent="0.2"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  <c r="AH8257" s="2"/>
    </row>
    <row r="8258" spans="18:34" x14ac:dyDescent="0.2"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  <c r="AH8258" s="2"/>
    </row>
    <row r="8259" spans="18:34" x14ac:dyDescent="0.2"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  <c r="AH8259" s="2"/>
    </row>
    <row r="8260" spans="18:34" x14ac:dyDescent="0.2"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  <c r="AH8260" s="2"/>
    </row>
    <row r="8261" spans="18:34" x14ac:dyDescent="0.2"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  <c r="AH8261" s="2"/>
    </row>
    <row r="8262" spans="18:34" x14ac:dyDescent="0.2"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  <c r="AH8262" s="2"/>
    </row>
    <row r="8263" spans="18:34" x14ac:dyDescent="0.2"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  <c r="AH8263" s="2"/>
    </row>
    <row r="8264" spans="18:34" x14ac:dyDescent="0.2"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  <c r="AH8264" s="2"/>
    </row>
    <row r="8265" spans="18:34" x14ac:dyDescent="0.2"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  <c r="AH8265" s="2"/>
    </row>
    <row r="8266" spans="18:34" x14ac:dyDescent="0.2"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  <c r="AH8266" s="2"/>
    </row>
    <row r="8267" spans="18:34" x14ac:dyDescent="0.2"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  <c r="AH8267" s="2"/>
    </row>
    <row r="8268" spans="18:34" x14ac:dyDescent="0.2"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  <c r="AH8268" s="2"/>
    </row>
    <row r="8269" spans="18:34" x14ac:dyDescent="0.2"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  <c r="AH8269" s="2"/>
    </row>
    <row r="8270" spans="18:34" x14ac:dyDescent="0.2"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  <c r="AH8270" s="2"/>
    </row>
    <row r="8271" spans="18:34" x14ac:dyDescent="0.2"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  <c r="AH8271" s="2"/>
    </row>
    <row r="8272" spans="18:34" x14ac:dyDescent="0.2"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  <c r="AH8272" s="2"/>
    </row>
    <row r="8273" spans="18:34" x14ac:dyDescent="0.2"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  <c r="AH8273" s="2"/>
    </row>
    <row r="8274" spans="18:34" x14ac:dyDescent="0.2"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  <c r="AH8274" s="2"/>
    </row>
    <row r="8275" spans="18:34" x14ac:dyDescent="0.2"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  <c r="AH8275" s="2"/>
    </row>
    <row r="8276" spans="18:34" x14ac:dyDescent="0.2"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  <c r="AH8276" s="2"/>
    </row>
    <row r="8277" spans="18:34" x14ac:dyDescent="0.2"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  <c r="AH8277" s="2"/>
    </row>
    <row r="8278" spans="18:34" x14ac:dyDescent="0.2"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  <c r="AH8278" s="2"/>
    </row>
    <row r="8279" spans="18:34" x14ac:dyDescent="0.2"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  <c r="AH8279" s="2"/>
    </row>
    <row r="8280" spans="18:34" x14ac:dyDescent="0.2"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  <c r="AH8280" s="2"/>
    </row>
    <row r="8281" spans="18:34" x14ac:dyDescent="0.2"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  <c r="AH8281" s="2"/>
    </row>
    <row r="8282" spans="18:34" x14ac:dyDescent="0.2"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  <c r="AH8282" s="2"/>
    </row>
    <row r="8283" spans="18:34" x14ac:dyDescent="0.2"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  <c r="AH8283" s="2"/>
    </row>
    <row r="8284" spans="18:34" x14ac:dyDescent="0.2"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  <c r="AH8284" s="2"/>
    </row>
    <row r="8285" spans="18:34" x14ac:dyDescent="0.2"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  <c r="AH8285" s="2"/>
    </row>
    <row r="8286" spans="18:34" x14ac:dyDescent="0.2"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  <c r="AH8286" s="2"/>
    </row>
    <row r="8287" spans="18:34" x14ac:dyDescent="0.2"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  <c r="AH8287" s="2"/>
    </row>
    <row r="8288" spans="18:34" x14ac:dyDescent="0.2"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  <c r="AH8288" s="2"/>
    </row>
    <row r="8289" spans="18:34" x14ac:dyDescent="0.2"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  <c r="AH8289" s="2"/>
    </row>
    <row r="8290" spans="18:34" x14ac:dyDescent="0.2"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  <c r="AH8290" s="2"/>
    </row>
    <row r="8291" spans="18:34" x14ac:dyDescent="0.2"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  <c r="AH8291" s="2"/>
    </row>
    <row r="8292" spans="18:34" x14ac:dyDescent="0.2"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  <c r="AH8292" s="2"/>
    </row>
    <row r="8293" spans="18:34" x14ac:dyDescent="0.2"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  <c r="AH8293" s="2"/>
    </row>
    <row r="8294" spans="18:34" x14ac:dyDescent="0.2"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  <c r="AH8294" s="2"/>
    </row>
    <row r="8295" spans="18:34" x14ac:dyDescent="0.2"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  <c r="AH8295" s="2"/>
    </row>
    <row r="8296" spans="18:34" x14ac:dyDescent="0.2"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  <c r="AH8296" s="2"/>
    </row>
    <row r="8297" spans="18:34" x14ac:dyDescent="0.2"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  <c r="AH8297" s="2"/>
    </row>
    <row r="8298" spans="18:34" x14ac:dyDescent="0.2"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  <c r="AH8298" s="2"/>
    </row>
    <row r="8299" spans="18:34" x14ac:dyDescent="0.2"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  <c r="AH8299" s="2"/>
    </row>
    <row r="8300" spans="18:34" x14ac:dyDescent="0.2"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  <c r="AH8300" s="2"/>
    </row>
    <row r="8301" spans="18:34" x14ac:dyDescent="0.2"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  <c r="AH8301" s="2"/>
    </row>
    <row r="8302" spans="18:34" x14ac:dyDescent="0.2"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  <c r="AH8302" s="2"/>
    </row>
    <row r="8303" spans="18:34" x14ac:dyDescent="0.2"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  <c r="AH8303" s="2"/>
    </row>
    <row r="8304" spans="18:34" x14ac:dyDescent="0.2"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  <c r="AH8304" s="2"/>
    </row>
    <row r="8305" spans="18:34" x14ac:dyDescent="0.2"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  <c r="AH8305" s="2"/>
    </row>
    <row r="8306" spans="18:34" x14ac:dyDescent="0.2"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  <c r="AH8306" s="2"/>
    </row>
    <row r="8307" spans="18:34" x14ac:dyDescent="0.2"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  <c r="AH8307" s="2"/>
    </row>
    <row r="8308" spans="18:34" x14ac:dyDescent="0.2"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  <c r="AH8308" s="2"/>
    </row>
    <row r="8309" spans="18:34" x14ac:dyDescent="0.2"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  <c r="AH8309" s="2"/>
    </row>
    <row r="8310" spans="18:34" x14ac:dyDescent="0.2"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  <c r="AH8310" s="2"/>
    </row>
    <row r="8311" spans="18:34" x14ac:dyDescent="0.2"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  <c r="AH8311" s="2"/>
    </row>
    <row r="8312" spans="18:34" x14ac:dyDescent="0.2"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  <c r="AH8312" s="2"/>
    </row>
    <row r="8313" spans="18:34" x14ac:dyDescent="0.2"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  <c r="AH8313" s="2"/>
    </row>
    <row r="8314" spans="18:34" x14ac:dyDescent="0.2"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  <c r="AH8314" s="2"/>
    </row>
    <row r="8315" spans="18:34" x14ac:dyDescent="0.2"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  <c r="AH8315" s="2"/>
    </row>
    <row r="8316" spans="18:34" x14ac:dyDescent="0.2"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  <c r="AH8316" s="2"/>
    </row>
    <row r="8317" spans="18:34" x14ac:dyDescent="0.2"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  <c r="AH8317" s="2"/>
    </row>
    <row r="8318" spans="18:34" x14ac:dyDescent="0.2"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  <c r="AH8318" s="2"/>
    </row>
    <row r="8319" spans="18:34" x14ac:dyDescent="0.2"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  <c r="AH8319" s="2"/>
    </row>
    <row r="8320" spans="18:34" x14ac:dyDescent="0.2"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  <c r="AH8320" s="2"/>
    </row>
    <row r="8321" spans="18:34" x14ac:dyDescent="0.2"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  <c r="AH8321" s="2"/>
    </row>
    <row r="8322" spans="18:34" x14ac:dyDescent="0.2"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  <c r="AH8322" s="2"/>
    </row>
    <row r="8323" spans="18:34" x14ac:dyDescent="0.2"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  <c r="AH8323" s="2"/>
    </row>
    <row r="8324" spans="18:34" x14ac:dyDescent="0.2"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  <c r="AH8324" s="2"/>
    </row>
    <row r="8325" spans="18:34" x14ac:dyDescent="0.2"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  <c r="AH8325" s="2"/>
    </row>
    <row r="8326" spans="18:34" x14ac:dyDescent="0.2"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  <c r="AH8326" s="2"/>
    </row>
    <row r="8327" spans="18:34" x14ac:dyDescent="0.2"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  <c r="AH8327" s="2"/>
    </row>
    <row r="8328" spans="18:34" x14ac:dyDescent="0.2"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  <c r="AH8328" s="2"/>
    </row>
    <row r="8329" spans="18:34" x14ac:dyDescent="0.2"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  <c r="AH8329" s="2"/>
    </row>
    <row r="8330" spans="18:34" x14ac:dyDescent="0.2"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  <c r="AH8330" s="2"/>
    </row>
    <row r="8331" spans="18:34" x14ac:dyDescent="0.2"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  <c r="AH8331" s="2"/>
    </row>
    <row r="8332" spans="18:34" x14ac:dyDescent="0.2"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  <c r="AH8332" s="2"/>
    </row>
    <row r="8333" spans="18:34" x14ac:dyDescent="0.2"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  <c r="AH8333" s="2"/>
    </row>
    <row r="8334" spans="18:34" x14ac:dyDescent="0.2"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  <c r="AH8334" s="2"/>
    </row>
    <row r="8335" spans="18:34" x14ac:dyDescent="0.2"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  <c r="AH8335" s="2"/>
    </row>
    <row r="8336" spans="18:34" x14ac:dyDescent="0.2"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  <c r="AH8336" s="2"/>
    </row>
    <row r="8337" spans="18:34" x14ac:dyDescent="0.2"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  <c r="AH8337" s="2"/>
    </row>
    <row r="8338" spans="18:34" x14ac:dyDescent="0.2"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  <c r="AH8338" s="2"/>
    </row>
    <row r="8339" spans="18:34" x14ac:dyDescent="0.2"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  <c r="AH8339" s="2"/>
    </row>
    <row r="8340" spans="18:34" x14ac:dyDescent="0.2"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  <c r="AH8340" s="2"/>
    </row>
    <row r="8341" spans="18:34" x14ac:dyDescent="0.2"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  <c r="AH8341" s="2"/>
    </row>
    <row r="8342" spans="18:34" x14ac:dyDescent="0.2"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  <c r="AH8342" s="2"/>
    </row>
    <row r="8343" spans="18:34" x14ac:dyDescent="0.2"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  <c r="AH8343" s="2"/>
    </row>
    <row r="8344" spans="18:34" x14ac:dyDescent="0.2"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  <c r="AH8344" s="2"/>
    </row>
    <row r="8345" spans="18:34" x14ac:dyDescent="0.2"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  <c r="AH8345" s="2"/>
    </row>
    <row r="8346" spans="18:34" x14ac:dyDescent="0.2"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  <c r="AH8346" s="2"/>
    </row>
    <row r="8347" spans="18:34" x14ac:dyDescent="0.2"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  <c r="AH8347" s="2"/>
    </row>
    <row r="8348" spans="18:34" x14ac:dyDescent="0.2"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  <c r="AH8348" s="2"/>
    </row>
    <row r="8349" spans="18:34" x14ac:dyDescent="0.2"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  <c r="AH8349" s="2"/>
    </row>
    <row r="8350" spans="18:34" x14ac:dyDescent="0.2"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  <c r="AH8350" s="2"/>
    </row>
    <row r="8351" spans="18:34" x14ac:dyDescent="0.2"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  <c r="AH8351" s="2"/>
    </row>
    <row r="8352" spans="18:34" x14ac:dyDescent="0.2"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  <c r="AH8352" s="2"/>
    </row>
    <row r="8353" spans="18:34" x14ac:dyDescent="0.2"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  <c r="AH8353" s="2"/>
    </row>
    <row r="8354" spans="18:34" x14ac:dyDescent="0.2"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  <c r="AH8354" s="2"/>
    </row>
    <row r="8355" spans="18:34" x14ac:dyDescent="0.2"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  <c r="AH8355" s="2"/>
    </row>
    <row r="8356" spans="18:34" x14ac:dyDescent="0.2"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  <c r="AH8356" s="2"/>
    </row>
    <row r="8357" spans="18:34" x14ac:dyDescent="0.2"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  <c r="AH8357" s="2"/>
    </row>
    <row r="8358" spans="18:34" x14ac:dyDescent="0.2"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  <c r="AH8358" s="2"/>
    </row>
    <row r="8359" spans="18:34" x14ac:dyDescent="0.2"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  <c r="AH8359" s="2"/>
    </row>
    <row r="8360" spans="18:34" x14ac:dyDescent="0.2"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  <c r="AH8360" s="2"/>
    </row>
    <row r="8361" spans="18:34" x14ac:dyDescent="0.2"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  <c r="AH8361" s="2"/>
    </row>
    <row r="8362" spans="18:34" x14ac:dyDescent="0.2"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  <c r="AH8362" s="2"/>
    </row>
    <row r="8363" spans="18:34" x14ac:dyDescent="0.2"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  <c r="AH8363" s="2"/>
    </row>
    <row r="8364" spans="18:34" x14ac:dyDescent="0.2"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  <c r="AH8364" s="2"/>
    </row>
    <row r="8365" spans="18:34" x14ac:dyDescent="0.2"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  <c r="AH8365" s="2"/>
    </row>
    <row r="8366" spans="18:34" x14ac:dyDescent="0.2"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  <c r="AH8366" s="2"/>
    </row>
    <row r="8367" spans="18:34" x14ac:dyDescent="0.2"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  <c r="AH8367" s="2"/>
    </row>
    <row r="8368" spans="18:34" x14ac:dyDescent="0.2"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  <c r="AH8368" s="2"/>
    </row>
    <row r="8369" spans="18:34" x14ac:dyDescent="0.2"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  <c r="AH8369" s="2"/>
    </row>
    <row r="8370" spans="18:34" x14ac:dyDescent="0.2"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  <c r="AH8370" s="2"/>
    </row>
    <row r="8371" spans="18:34" x14ac:dyDescent="0.2"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  <c r="AH8371" s="2"/>
    </row>
    <row r="8372" spans="18:34" x14ac:dyDescent="0.2"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  <c r="AH8372" s="2"/>
    </row>
    <row r="8373" spans="18:34" x14ac:dyDescent="0.2"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  <c r="AH8373" s="2"/>
    </row>
    <row r="8374" spans="18:34" x14ac:dyDescent="0.2"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  <c r="AH8374" s="2"/>
    </row>
    <row r="8375" spans="18:34" x14ac:dyDescent="0.2"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  <c r="AH8375" s="2"/>
    </row>
    <row r="8376" spans="18:34" x14ac:dyDescent="0.2"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  <c r="AH8376" s="2"/>
    </row>
    <row r="8377" spans="18:34" x14ac:dyDescent="0.2"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  <c r="AH8377" s="2"/>
    </row>
    <row r="8378" spans="18:34" x14ac:dyDescent="0.2"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  <c r="AH8378" s="2"/>
    </row>
    <row r="8379" spans="18:34" x14ac:dyDescent="0.2"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  <c r="AH8379" s="2"/>
    </row>
    <row r="8380" spans="18:34" x14ac:dyDescent="0.2"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  <c r="AH8380" s="2"/>
    </row>
    <row r="8381" spans="18:34" x14ac:dyDescent="0.2"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  <c r="AH8381" s="2"/>
    </row>
    <row r="8382" spans="18:34" x14ac:dyDescent="0.2"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  <c r="AH8382" s="2"/>
    </row>
    <row r="8383" spans="18:34" x14ac:dyDescent="0.2"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  <c r="AH8383" s="2"/>
    </row>
    <row r="8384" spans="18:34" x14ac:dyDescent="0.2"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  <c r="AH8384" s="2"/>
    </row>
    <row r="8385" spans="18:34" x14ac:dyDescent="0.2"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  <c r="AH8385" s="2"/>
    </row>
    <row r="8386" spans="18:34" x14ac:dyDescent="0.2"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  <c r="AH8386" s="2"/>
    </row>
    <row r="8387" spans="18:34" x14ac:dyDescent="0.2"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  <c r="AH8387" s="2"/>
    </row>
    <row r="8388" spans="18:34" x14ac:dyDescent="0.2"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  <c r="AH8388" s="2"/>
    </row>
    <row r="8389" spans="18:34" x14ac:dyDescent="0.2"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  <c r="AH8389" s="2"/>
    </row>
    <row r="8390" spans="18:34" x14ac:dyDescent="0.2"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  <c r="AH8390" s="2"/>
    </row>
    <row r="8391" spans="18:34" x14ac:dyDescent="0.2"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  <c r="AH8391" s="2"/>
    </row>
    <row r="8392" spans="18:34" x14ac:dyDescent="0.2"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  <c r="AH8392" s="2"/>
    </row>
    <row r="8393" spans="18:34" x14ac:dyDescent="0.2"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  <c r="AH8393" s="2"/>
    </row>
    <row r="8394" spans="18:34" x14ac:dyDescent="0.2"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  <c r="AH8394" s="2"/>
    </row>
    <row r="8395" spans="18:34" x14ac:dyDescent="0.2"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  <c r="AH8395" s="2"/>
    </row>
    <row r="8396" spans="18:34" x14ac:dyDescent="0.2"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  <c r="AH8396" s="2"/>
    </row>
    <row r="8397" spans="18:34" x14ac:dyDescent="0.2"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  <c r="AH8397" s="2"/>
    </row>
    <row r="8398" spans="18:34" x14ac:dyDescent="0.2"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  <c r="AH8398" s="2"/>
    </row>
    <row r="8399" spans="18:34" x14ac:dyDescent="0.2"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  <c r="AH8399" s="2"/>
    </row>
    <row r="8400" spans="18:34" x14ac:dyDescent="0.2"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  <c r="AH8400" s="2"/>
    </row>
    <row r="8401" spans="18:34" x14ac:dyDescent="0.2"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  <c r="AH8401" s="2"/>
    </row>
    <row r="8402" spans="18:34" x14ac:dyDescent="0.2"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  <c r="AH8402" s="2"/>
    </row>
    <row r="8403" spans="18:34" x14ac:dyDescent="0.2"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  <c r="AH8403" s="2"/>
    </row>
    <row r="8404" spans="18:34" x14ac:dyDescent="0.2"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  <c r="AH8404" s="2"/>
    </row>
    <row r="8405" spans="18:34" x14ac:dyDescent="0.2"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  <c r="AH8405" s="2"/>
    </row>
    <row r="8406" spans="18:34" x14ac:dyDescent="0.2"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  <c r="AH8406" s="2"/>
    </row>
    <row r="8407" spans="18:34" x14ac:dyDescent="0.2"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  <c r="AH8407" s="2"/>
    </row>
    <row r="8408" spans="18:34" x14ac:dyDescent="0.2"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  <c r="AH8408" s="2"/>
    </row>
    <row r="8409" spans="18:34" x14ac:dyDescent="0.2"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  <c r="AH8409" s="2"/>
    </row>
    <row r="8410" spans="18:34" x14ac:dyDescent="0.2"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  <c r="AH8410" s="2"/>
    </row>
    <row r="8411" spans="18:34" x14ac:dyDescent="0.2"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  <c r="AH8411" s="2"/>
    </row>
    <row r="8412" spans="18:34" x14ac:dyDescent="0.2"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  <c r="AH8412" s="2"/>
    </row>
    <row r="8413" spans="18:34" x14ac:dyDescent="0.2"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  <c r="AH8413" s="2"/>
    </row>
    <row r="8414" spans="18:34" x14ac:dyDescent="0.2"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  <c r="AH8414" s="2"/>
    </row>
    <row r="8415" spans="18:34" x14ac:dyDescent="0.2"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  <c r="AH8415" s="2"/>
    </row>
    <row r="8416" spans="18:34" x14ac:dyDescent="0.2"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  <c r="AH8416" s="2"/>
    </row>
    <row r="8417" spans="18:34" x14ac:dyDescent="0.2"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  <c r="AH8417" s="2"/>
    </row>
    <row r="8418" spans="18:34" x14ac:dyDescent="0.2"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  <c r="AH8418" s="2"/>
    </row>
    <row r="8419" spans="18:34" x14ac:dyDescent="0.2"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  <c r="AH8419" s="2"/>
    </row>
    <row r="8420" spans="18:34" x14ac:dyDescent="0.2"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  <c r="AH8420" s="2"/>
    </row>
    <row r="8421" spans="18:34" x14ac:dyDescent="0.2"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  <c r="AH8421" s="2"/>
    </row>
    <row r="8422" spans="18:34" x14ac:dyDescent="0.2"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  <c r="AH8422" s="2"/>
    </row>
    <row r="8423" spans="18:34" x14ac:dyDescent="0.2"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  <c r="AH8423" s="2"/>
    </row>
    <row r="8424" spans="18:34" x14ac:dyDescent="0.2"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  <c r="AH8424" s="2"/>
    </row>
    <row r="8425" spans="18:34" x14ac:dyDescent="0.2"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  <c r="AH8425" s="2"/>
    </row>
    <row r="8426" spans="18:34" x14ac:dyDescent="0.2"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  <c r="AH8426" s="2"/>
    </row>
    <row r="8427" spans="18:34" x14ac:dyDescent="0.2"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  <c r="AH8427" s="2"/>
    </row>
    <row r="8428" spans="18:34" x14ac:dyDescent="0.2"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  <c r="AH8428" s="2"/>
    </row>
    <row r="8429" spans="18:34" x14ac:dyDescent="0.2"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  <c r="AH8429" s="2"/>
    </row>
    <row r="8430" spans="18:34" x14ac:dyDescent="0.2"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  <c r="AH8430" s="2"/>
    </row>
    <row r="8431" spans="18:34" x14ac:dyDescent="0.2"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  <c r="AH8431" s="2"/>
    </row>
    <row r="8432" spans="18:34" x14ac:dyDescent="0.2"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  <c r="AH8432" s="2"/>
    </row>
    <row r="8433" spans="18:34" x14ac:dyDescent="0.2"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  <c r="AH8433" s="2"/>
    </row>
    <row r="8434" spans="18:34" x14ac:dyDescent="0.2"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  <c r="AH8434" s="2"/>
    </row>
    <row r="8435" spans="18:34" x14ac:dyDescent="0.2"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  <c r="AH8435" s="2"/>
    </row>
    <row r="8436" spans="18:34" x14ac:dyDescent="0.2"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  <c r="AH8436" s="2"/>
    </row>
    <row r="8437" spans="18:34" x14ac:dyDescent="0.2"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  <c r="AH8437" s="2"/>
    </row>
    <row r="8438" spans="18:34" x14ac:dyDescent="0.2"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  <c r="AH8438" s="2"/>
    </row>
    <row r="8439" spans="18:34" x14ac:dyDescent="0.2"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  <c r="AH8439" s="2"/>
    </row>
    <row r="8440" spans="18:34" x14ac:dyDescent="0.2"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  <c r="AH8440" s="2"/>
    </row>
    <row r="8441" spans="18:34" x14ac:dyDescent="0.2"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  <c r="AH8441" s="2"/>
    </row>
    <row r="8442" spans="18:34" x14ac:dyDescent="0.2"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  <c r="AH8442" s="2"/>
    </row>
    <row r="8443" spans="18:34" x14ac:dyDescent="0.2"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  <c r="AH8443" s="2"/>
    </row>
    <row r="8444" spans="18:34" x14ac:dyDescent="0.2"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  <c r="AH8444" s="2"/>
    </row>
    <row r="8445" spans="18:34" x14ac:dyDescent="0.2"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  <c r="AH8445" s="2"/>
    </row>
    <row r="8446" spans="18:34" x14ac:dyDescent="0.2"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  <c r="AH8446" s="2"/>
    </row>
    <row r="8447" spans="18:34" x14ac:dyDescent="0.2"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  <c r="AH8447" s="2"/>
    </row>
    <row r="8448" spans="18:34" x14ac:dyDescent="0.2"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  <c r="AH8448" s="2"/>
    </row>
    <row r="8449" spans="18:34" x14ac:dyDescent="0.2"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  <c r="AH8449" s="2"/>
    </row>
    <row r="8450" spans="18:34" x14ac:dyDescent="0.2"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  <c r="AH8450" s="2"/>
    </row>
    <row r="8451" spans="18:34" x14ac:dyDescent="0.2"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  <c r="AH8451" s="2"/>
    </row>
    <row r="8452" spans="18:34" x14ac:dyDescent="0.2"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  <c r="AH8452" s="2"/>
    </row>
    <row r="8453" spans="18:34" x14ac:dyDescent="0.2"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  <c r="AH8453" s="2"/>
    </row>
    <row r="8454" spans="18:34" x14ac:dyDescent="0.2"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  <c r="AH8454" s="2"/>
    </row>
    <row r="8455" spans="18:34" x14ac:dyDescent="0.2"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  <c r="AH8455" s="2"/>
    </row>
    <row r="8456" spans="18:34" x14ac:dyDescent="0.2"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  <c r="AH8456" s="2"/>
    </row>
    <row r="8457" spans="18:34" x14ac:dyDescent="0.2"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  <c r="AH8457" s="2"/>
    </row>
    <row r="8458" spans="18:34" x14ac:dyDescent="0.2"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  <c r="AH8458" s="2"/>
    </row>
    <row r="8459" spans="18:34" x14ac:dyDescent="0.2"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  <c r="AH8459" s="2"/>
    </row>
    <row r="8460" spans="18:34" x14ac:dyDescent="0.2"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  <c r="AH8460" s="2"/>
    </row>
    <row r="8461" spans="18:34" x14ac:dyDescent="0.2"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  <c r="AH8461" s="2"/>
    </row>
    <row r="8462" spans="18:34" x14ac:dyDescent="0.2"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  <c r="AH8462" s="2"/>
    </row>
    <row r="8463" spans="18:34" x14ac:dyDescent="0.2"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  <c r="AH8463" s="2"/>
    </row>
    <row r="8464" spans="18:34" x14ac:dyDescent="0.2"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  <c r="AH8464" s="2"/>
    </row>
    <row r="8465" spans="18:34" x14ac:dyDescent="0.2"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  <c r="AH8465" s="2"/>
    </row>
    <row r="8466" spans="18:34" x14ac:dyDescent="0.2"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  <c r="AH8466" s="2"/>
    </row>
    <row r="8467" spans="18:34" x14ac:dyDescent="0.2"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  <c r="AH8467" s="2"/>
    </row>
    <row r="8468" spans="18:34" x14ac:dyDescent="0.2"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  <c r="AH8468" s="2"/>
    </row>
    <row r="8469" spans="18:34" x14ac:dyDescent="0.2"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  <c r="AH8469" s="2"/>
    </row>
    <row r="8470" spans="18:34" x14ac:dyDescent="0.2"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  <c r="AH8470" s="2"/>
    </row>
    <row r="8471" spans="18:34" x14ac:dyDescent="0.2"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  <c r="AH8471" s="2"/>
    </row>
    <row r="8472" spans="18:34" x14ac:dyDescent="0.2"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  <c r="AH8472" s="2"/>
    </row>
    <row r="8473" spans="18:34" x14ac:dyDescent="0.2"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  <c r="AH8473" s="2"/>
    </row>
    <row r="8474" spans="18:34" x14ac:dyDescent="0.2"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  <c r="AH8474" s="2"/>
    </row>
    <row r="8475" spans="18:34" x14ac:dyDescent="0.2"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  <c r="AH8475" s="2"/>
    </row>
    <row r="8476" spans="18:34" x14ac:dyDescent="0.2"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  <c r="AH8476" s="2"/>
    </row>
    <row r="8477" spans="18:34" x14ac:dyDescent="0.2"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  <c r="AH8477" s="2"/>
    </row>
    <row r="8478" spans="18:34" x14ac:dyDescent="0.2"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  <c r="AH8478" s="2"/>
    </row>
    <row r="8479" spans="18:34" x14ac:dyDescent="0.2"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  <c r="AH8479" s="2"/>
    </row>
    <row r="8480" spans="18:34" x14ac:dyDescent="0.2"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  <c r="AH8480" s="2"/>
    </row>
    <row r="8481" spans="18:34" x14ac:dyDescent="0.2"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  <c r="AH8481" s="2"/>
    </row>
    <row r="8482" spans="18:34" x14ac:dyDescent="0.2"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  <c r="AH8482" s="2"/>
    </row>
    <row r="8483" spans="18:34" x14ac:dyDescent="0.2"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  <c r="AH8483" s="2"/>
    </row>
    <row r="8484" spans="18:34" x14ac:dyDescent="0.2"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  <c r="AH8484" s="2"/>
    </row>
    <row r="8485" spans="18:34" x14ac:dyDescent="0.2"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  <c r="AH8485" s="2"/>
    </row>
    <row r="8486" spans="18:34" x14ac:dyDescent="0.2"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  <c r="AH8486" s="2"/>
    </row>
    <row r="8487" spans="18:34" x14ac:dyDescent="0.2"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  <c r="AH8487" s="2"/>
    </row>
    <row r="8488" spans="18:34" x14ac:dyDescent="0.2"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  <c r="AH8488" s="2"/>
    </row>
    <row r="8489" spans="18:34" x14ac:dyDescent="0.2"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  <c r="AH8489" s="2"/>
    </row>
    <row r="8490" spans="18:34" x14ac:dyDescent="0.2"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  <c r="AH8490" s="2"/>
    </row>
    <row r="8491" spans="18:34" x14ac:dyDescent="0.2"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  <c r="AH8491" s="2"/>
    </row>
    <row r="8492" spans="18:34" x14ac:dyDescent="0.2"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  <c r="AH8492" s="2"/>
    </row>
    <row r="8493" spans="18:34" x14ac:dyDescent="0.2"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  <c r="AH8493" s="2"/>
    </row>
    <row r="8494" spans="18:34" x14ac:dyDescent="0.2"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  <c r="AH8494" s="2"/>
    </row>
    <row r="8495" spans="18:34" x14ac:dyDescent="0.2"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  <c r="AH8495" s="2"/>
    </row>
    <row r="8496" spans="18:34" x14ac:dyDescent="0.2"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  <c r="AH8496" s="2"/>
    </row>
    <row r="8497" spans="18:34" x14ac:dyDescent="0.2"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  <c r="AH8497" s="2"/>
    </row>
    <row r="8498" spans="18:34" x14ac:dyDescent="0.2"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  <c r="AH8498" s="2"/>
    </row>
    <row r="8499" spans="18:34" x14ac:dyDescent="0.2"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  <c r="AH8499" s="2"/>
    </row>
    <row r="8500" spans="18:34" x14ac:dyDescent="0.2"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  <c r="AH8500" s="2"/>
    </row>
    <row r="8501" spans="18:34" x14ac:dyDescent="0.2"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  <c r="AH8501" s="2"/>
    </row>
    <row r="8502" spans="18:34" x14ac:dyDescent="0.2"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  <c r="AH8502" s="2"/>
    </row>
    <row r="8503" spans="18:34" x14ac:dyDescent="0.2"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  <c r="AH8503" s="2"/>
    </row>
    <row r="8504" spans="18:34" x14ac:dyDescent="0.2"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  <c r="AH8504" s="2"/>
    </row>
    <row r="8505" spans="18:34" x14ac:dyDescent="0.2"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  <c r="AH8505" s="2"/>
    </row>
    <row r="8506" spans="18:34" x14ac:dyDescent="0.2"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  <c r="AH8506" s="2"/>
    </row>
    <row r="8507" spans="18:34" x14ac:dyDescent="0.2"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  <c r="AH8507" s="2"/>
    </row>
    <row r="8508" spans="18:34" x14ac:dyDescent="0.2"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  <c r="AH8508" s="2"/>
    </row>
    <row r="8509" spans="18:34" x14ac:dyDescent="0.2"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  <c r="AH8509" s="2"/>
    </row>
    <row r="8510" spans="18:34" x14ac:dyDescent="0.2"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  <c r="AH8510" s="2"/>
    </row>
    <row r="8511" spans="18:34" x14ac:dyDescent="0.2"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  <c r="AH8511" s="2"/>
    </row>
    <row r="8512" spans="18:34" x14ac:dyDescent="0.2"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  <c r="AH8512" s="2"/>
    </row>
    <row r="8513" spans="18:34" x14ac:dyDescent="0.2"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  <c r="AH8513" s="2"/>
    </row>
    <row r="8514" spans="18:34" x14ac:dyDescent="0.2"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  <c r="AH8514" s="2"/>
    </row>
    <row r="8515" spans="18:34" x14ac:dyDescent="0.2"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  <c r="AH8515" s="2"/>
    </row>
    <row r="8516" spans="18:34" x14ac:dyDescent="0.2"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  <c r="AH8516" s="2"/>
    </row>
    <row r="8517" spans="18:34" x14ac:dyDescent="0.2"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  <c r="AH8517" s="2"/>
    </row>
    <row r="8518" spans="18:34" x14ac:dyDescent="0.2"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  <c r="AH8518" s="2"/>
    </row>
    <row r="8519" spans="18:34" x14ac:dyDescent="0.2"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  <c r="AH8519" s="2"/>
    </row>
    <row r="8520" spans="18:34" x14ac:dyDescent="0.2"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  <c r="AH8520" s="2"/>
    </row>
    <row r="8521" spans="18:34" x14ac:dyDescent="0.2"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  <c r="AH8521" s="2"/>
    </row>
    <row r="8522" spans="18:34" x14ac:dyDescent="0.2"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  <c r="AH8522" s="2"/>
    </row>
    <row r="8523" spans="18:34" x14ac:dyDescent="0.2"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  <c r="AH8523" s="2"/>
    </row>
    <row r="8524" spans="18:34" x14ac:dyDescent="0.2"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  <c r="AH8524" s="2"/>
    </row>
    <row r="8525" spans="18:34" x14ac:dyDescent="0.2"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  <c r="AH8525" s="2"/>
    </row>
    <row r="8526" spans="18:34" x14ac:dyDescent="0.2"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  <c r="AH8526" s="2"/>
    </row>
    <row r="8527" spans="18:34" x14ac:dyDescent="0.2"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  <c r="AH8527" s="2"/>
    </row>
    <row r="8528" spans="18:34" x14ac:dyDescent="0.2"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  <c r="AH8528" s="2"/>
    </row>
    <row r="8529" spans="18:34" x14ac:dyDescent="0.2"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  <c r="AH8529" s="2"/>
    </row>
    <row r="8530" spans="18:34" x14ac:dyDescent="0.2"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  <c r="AH8530" s="2"/>
    </row>
    <row r="8531" spans="18:34" x14ac:dyDescent="0.2"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  <c r="AH8531" s="2"/>
    </row>
    <row r="8532" spans="18:34" x14ac:dyDescent="0.2"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  <c r="AH8532" s="2"/>
    </row>
    <row r="8533" spans="18:34" x14ac:dyDescent="0.2"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  <c r="AH8533" s="2"/>
    </row>
    <row r="8534" spans="18:34" x14ac:dyDescent="0.2"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  <c r="AH8534" s="2"/>
    </row>
    <row r="8535" spans="18:34" x14ac:dyDescent="0.2"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  <c r="AH8535" s="2"/>
    </row>
    <row r="8536" spans="18:34" x14ac:dyDescent="0.2"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  <c r="AH8536" s="2"/>
    </row>
    <row r="8537" spans="18:34" x14ac:dyDescent="0.2"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  <c r="AH8537" s="2"/>
    </row>
    <row r="8538" spans="18:34" x14ac:dyDescent="0.2"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  <c r="AH8538" s="2"/>
    </row>
    <row r="8539" spans="18:34" x14ac:dyDescent="0.2"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  <c r="AH8539" s="2"/>
    </row>
    <row r="8540" spans="18:34" x14ac:dyDescent="0.2"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  <c r="AH8540" s="2"/>
    </row>
    <row r="8541" spans="18:34" x14ac:dyDescent="0.2"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  <c r="AH8541" s="2"/>
    </row>
    <row r="8542" spans="18:34" x14ac:dyDescent="0.2"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  <c r="AH8542" s="2"/>
    </row>
    <row r="8543" spans="18:34" x14ac:dyDescent="0.2"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  <c r="AH8543" s="2"/>
    </row>
    <row r="8544" spans="18:34" x14ac:dyDescent="0.2"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  <c r="AH8544" s="2"/>
    </row>
    <row r="8545" spans="18:34" x14ac:dyDescent="0.2"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  <c r="AH8545" s="2"/>
    </row>
    <row r="8546" spans="18:34" x14ac:dyDescent="0.2"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  <c r="AH8546" s="2"/>
    </row>
    <row r="8547" spans="18:34" x14ac:dyDescent="0.2"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  <c r="AH8547" s="2"/>
    </row>
    <row r="8548" spans="18:34" x14ac:dyDescent="0.2"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  <c r="AH8548" s="2"/>
    </row>
    <row r="8549" spans="18:34" x14ac:dyDescent="0.2"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  <c r="AH8549" s="2"/>
    </row>
    <row r="8550" spans="18:34" x14ac:dyDescent="0.2"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  <c r="AH8550" s="2"/>
    </row>
    <row r="8551" spans="18:34" x14ac:dyDescent="0.2"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  <c r="AH8551" s="2"/>
    </row>
    <row r="8552" spans="18:34" x14ac:dyDescent="0.2"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  <c r="AH8552" s="2"/>
    </row>
    <row r="8553" spans="18:34" x14ac:dyDescent="0.2"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  <c r="AH8553" s="2"/>
    </row>
    <row r="8554" spans="18:34" x14ac:dyDescent="0.2"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  <c r="AH8554" s="2"/>
    </row>
    <row r="8555" spans="18:34" x14ac:dyDescent="0.2"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  <c r="AH8555" s="2"/>
    </row>
    <row r="8556" spans="18:34" x14ac:dyDescent="0.2"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  <c r="AH8556" s="2"/>
    </row>
    <row r="8557" spans="18:34" x14ac:dyDescent="0.2"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  <c r="AH8557" s="2"/>
    </row>
    <row r="8558" spans="18:34" x14ac:dyDescent="0.2"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  <c r="AH8558" s="2"/>
    </row>
    <row r="8559" spans="18:34" x14ac:dyDescent="0.2"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  <c r="AH8559" s="2"/>
    </row>
    <row r="8560" spans="18:34" x14ac:dyDescent="0.2"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  <c r="AH8560" s="2"/>
    </row>
    <row r="8561" spans="18:34" x14ac:dyDescent="0.2"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  <c r="AH8561" s="2"/>
    </row>
    <row r="8562" spans="18:34" x14ac:dyDescent="0.2"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  <c r="AH8562" s="2"/>
    </row>
    <row r="8563" spans="18:34" x14ac:dyDescent="0.2"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  <c r="AH8563" s="2"/>
    </row>
    <row r="8564" spans="18:34" x14ac:dyDescent="0.2"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  <c r="AH8564" s="2"/>
    </row>
    <row r="8565" spans="18:34" x14ac:dyDescent="0.2"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  <c r="AH8565" s="2"/>
    </row>
    <row r="8566" spans="18:34" x14ac:dyDescent="0.2"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  <c r="AH8566" s="2"/>
    </row>
    <row r="8567" spans="18:34" x14ac:dyDescent="0.2"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  <c r="AH8567" s="2"/>
    </row>
    <row r="8568" spans="18:34" x14ac:dyDescent="0.2"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  <c r="AH8568" s="2"/>
    </row>
    <row r="8569" spans="18:34" x14ac:dyDescent="0.2"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  <c r="AH8569" s="2"/>
    </row>
    <row r="8570" spans="18:34" x14ac:dyDescent="0.2"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  <c r="AH8570" s="2"/>
    </row>
    <row r="8571" spans="18:34" x14ac:dyDescent="0.2"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  <c r="AH8571" s="2"/>
    </row>
    <row r="8572" spans="18:34" x14ac:dyDescent="0.2"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  <c r="AH8572" s="2"/>
    </row>
    <row r="8573" spans="18:34" x14ac:dyDescent="0.2"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  <c r="AH8573" s="2"/>
    </row>
    <row r="8574" spans="18:34" x14ac:dyDescent="0.2"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  <c r="AH8574" s="2"/>
    </row>
    <row r="8575" spans="18:34" x14ac:dyDescent="0.2"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  <c r="AH8575" s="2"/>
    </row>
    <row r="8576" spans="18:34" x14ac:dyDescent="0.2"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  <c r="AH8576" s="2"/>
    </row>
    <row r="8577" spans="18:34" x14ac:dyDescent="0.2"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  <c r="AH8577" s="2"/>
    </row>
    <row r="8578" spans="18:34" x14ac:dyDescent="0.2"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  <c r="AH8578" s="2"/>
    </row>
    <row r="8579" spans="18:34" x14ac:dyDescent="0.2"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  <c r="AH8579" s="2"/>
    </row>
    <row r="8580" spans="18:34" x14ac:dyDescent="0.2"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  <c r="AH8580" s="2"/>
    </row>
    <row r="8581" spans="18:34" x14ac:dyDescent="0.2"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  <c r="AH8581" s="2"/>
    </row>
    <row r="8582" spans="18:34" x14ac:dyDescent="0.2"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  <c r="AH8582" s="2"/>
    </row>
    <row r="8583" spans="18:34" x14ac:dyDescent="0.2"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  <c r="AH8583" s="2"/>
    </row>
    <row r="8584" spans="18:34" x14ac:dyDescent="0.2"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  <c r="AH8584" s="2"/>
    </row>
    <row r="8585" spans="18:34" x14ac:dyDescent="0.2"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  <c r="AH8585" s="2"/>
    </row>
    <row r="8586" spans="18:34" x14ac:dyDescent="0.2"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  <c r="AH8586" s="2"/>
    </row>
    <row r="8587" spans="18:34" x14ac:dyDescent="0.2"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  <c r="AH8587" s="2"/>
    </row>
    <row r="8588" spans="18:34" x14ac:dyDescent="0.2"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  <c r="AH8588" s="2"/>
    </row>
    <row r="8589" spans="18:34" x14ac:dyDescent="0.2"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  <c r="AH8589" s="2"/>
    </row>
    <row r="8590" spans="18:34" x14ac:dyDescent="0.2"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  <c r="AH8590" s="2"/>
    </row>
    <row r="8591" spans="18:34" x14ac:dyDescent="0.2"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  <c r="AH8591" s="2"/>
    </row>
    <row r="8592" spans="18:34" x14ac:dyDescent="0.2"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  <c r="AH8592" s="2"/>
    </row>
    <row r="8593" spans="18:34" x14ac:dyDescent="0.2"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  <c r="AH8593" s="2"/>
    </row>
    <row r="8594" spans="18:34" x14ac:dyDescent="0.2"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  <c r="AH8594" s="2"/>
    </row>
    <row r="8595" spans="18:34" x14ac:dyDescent="0.2"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  <c r="AH8595" s="2"/>
    </row>
    <row r="8596" spans="18:34" x14ac:dyDescent="0.2"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  <c r="AH8596" s="2"/>
    </row>
    <row r="8597" spans="18:34" x14ac:dyDescent="0.2"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  <c r="AH8597" s="2"/>
    </row>
    <row r="8598" spans="18:34" x14ac:dyDescent="0.2"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  <c r="AH8598" s="2"/>
    </row>
    <row r="8599" spans="18:34" x14ac:dyDescent="0.2"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  <c r="AH8599" s="2"/>
    </row>
    <row r="8600" spans="18:34" x14ac:dyDescent="0.2"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  <c r="AH8600" s="2"/>
    </row>
    <row r="8601" spans="18:34" x14ac:dyDescent="0.2"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  <c r="AH8601" s="2"/>
    </row>
    <row r="8602" spans="18:34" x14ac:dyDescent="0.2"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  <c r="AH8602" s="2"/>
    </row>
    <row r="8603" spans="18:34" x14ac:dyDescent="0.2"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  <c r="AH8603" s="2"/>
    </row>
    <row r="8604" spans="18:34" x14ac:dyDescent="0.2"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  <c r="AH8604" s="2"/>
    </row>
    <row r="8605" spans="18:34" x14ac:dyDescent="0.2"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  <c r="AH8605" s="2"/>
    </row>
    <row r="8606" spans="18:34" x14ac:dyDescent="0.2"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  <c r="AH8606" s="2"/>
    </row>
    <row r="8607" spans="18:34" x14ac:dyDescent="0.2"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  <c r="AH8607" s="2"/>
    </row>
    <row r="8608" spans="18:34" x14ac:dyDescent="0.2"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  <c r="AH8608" s="2"/>
    </row>
    <row r="8609" spans="18:34" x14ac:dyDescent="0.2"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  <c r="AH8609" s="2"/>
    </row>
    <row r="8610" spans="18:34" x14ac:dyDescent="0.2"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  <c r="AH8610" s="2"/>
    </row>
    <row r="8611" spans="18:34" x14ac:dyDescent="0.2"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  <c r="AH8611" s="2"/>
    </row>
    <row r="8612" spans="18:34" x14ac:dyDescent="0.2"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  <c r="AH8612" s="2"/>
    </row>
    <row r="8613" spans="18:34" x14ac:dyDescent="0.2"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  <c r="AH8613" s="2"/>
    </row>
    <row r="8614" spans="18:34" x14ac:dyDescent="0.2"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  <c r="AH8614" s="2"/>
    </row>
    <row r="8615" spans="18:34" x14ac:dyDescent="0.2"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  <c r="AH8615" s="2"/>
    </row>
    <row r="8616" spans="18:34" x14ac:dyDescent="0.2"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  <c r="AH8616" s="2"/>
    </row>
    <row r="8617" spans="18:34" x14ac:dyDescent="0.2"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  <c r="AH8617" s="2"/>
    </row>
    <row r="8618" spans="18:34" x14ac:dyDescent="0.2"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  <c r="AH8618" s="2"/>
    </row>
    <row r="8619" spans="18:34" x14ac:dyDescent="0.2"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  <c r="AH8619" s="2"/>
    </row>
    <row r="8620" spans="18:34" x14ac:dyDescent="0.2"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  <c r="AH8620" s="2"/>
    </row>
    <row r="8621" spans="18:34" x14ac:dyDescent="0.2"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  <c r="AH8621" s="2"/>
    </row>
    <row r="8622" spans="18:34" x14ac:dyDescent="0.2"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  <c r="AH8622" s="2"/>
    </row>
    <row r="8623" spans="18:34" x14ac:dyDescent="0.2"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  <c r="AH8623" s="2"/>
    </row>
    <row r="8624" spans="18:34" x14ac:dyDescent="0.2"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  <c r="AH8624" s="2"/>
    </row>
    <row r="8625" spans="18:34" x14ac:dyDescent="0.2"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  <c r="AH8625" s="2"/>
    </row>
    <row r="8626" spans="18:34" x14ac:dyDescent="0.2"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  <c r="AH8626" s="2"/>
    </row>
    <row r="8627" spans="18:34" x14ac:dyDescent="0.2"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  <c r="AH8627" s="2"/>
    </row>
    <row r="8628" spans="18:34" x14ac:dyDescent="0.2"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  <c r="AH8628" s="2"/>
    </row>
    <row r="8629" spans="18:34" x14ac:dyDescent="0.2"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  <c r="AH8629" s="2"/>
    </row>
    <row r="8630" spans="18:34" x14ac:dyDescent="0.2"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  <c r="AH8630" s="2"/>
    </row>
    <row r="8631" spans="18:34" x14ac:dyDescent="0.2"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  <c r="AH8631" s="2"/>
    </row>
    <row r="8632" spans="18:34" x14ac:dyDescent="0.2"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  <c r="AH8632" s="2"/>
    </row>
    <row r="8633" spans="18:34" x14ac:dyDescent="0.2"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  <c r="AH8633" s="2"/>
    </row>
    <row r="8634" spans="18:34" x14ac:dyDescent="0.2"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  <c r="AH8634" s="2"/>
    </row>
    <row r="8635" spans="18:34" x14ac:dyDescent="0.2"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  <c r="AH8635" s="2"/>
    </row>
    <row r="8636" spans="18:34" x14ac:dyDescent="0.2"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  <c r="AH8636" s="2"/>
    </row>
    <row r="8637" spans="18:34" x14ac:dyDescent="0.2"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  <c r="AH8637" s="2"/>
    </row>
    <row r="8638" spans="18:34" x14ac:dyDescent="0.2"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  <c r="AH8638" s="2"/>
    </row>
    <row r="8639" spans="18:34" x14ac:dyDescent="0.2"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  <c r="AH8639" s="2"/>
    </row>
    <row r="8640" spans="18:34" x14ac:dyDescent="0.2"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  <c r="AH8640" s="2"/>
    </row>
    <row r="8641" spans="18:34" x14ac:dyDescent="0.2"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  <c r="AH8641" s="2"/>
    </row>
    <row r="8642" spans="18:34" x14ac:dyDescent="0.2"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  <c r="AH8642" s="2"/>
    </row>
    <row r="8643" spans="18:34" x14ac:dyDescent="0.2"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  <c r="AH8643" s="2"/>
    </row>
    <row r="8644" spans="18:34" x14ac:dyDescent="0.2"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  <c r="AH8644" s="2"/>
    </row>
    <row r="8645" spans="18:34" x14ac:dyDescent="0.2"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  <c r="AH8645" s="2"/>
    </row>
    <row r="8646" spans="18:34" x14ac:dyDescent="0.2"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  <c r="AH8646" s="2"/>
    </row>
    <row r="8647" spans="18:34" x14ac:dyDescent="0.2"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  <c r="AH8647" s="2"/>
    </row>
    <row r="8648" spans="18:34" x14ac:dyDescent="0.2"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  <c r="AH8648" s="2"/>
    </row>
    <row r="8649" spans="18:34" x14ac:dyDescent="0.2"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  <c r="AH8649" s="2"/>
    </row>
    <row r="8650" spans="18:34" x14ac:dyDescent="0.2"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  <c r="AH8650" s="2"/>
    </row>
    <row r="8651" spans="18:34" x14ac:dyDescent="0.2"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  <c r="AH8651" s="2"/>
    </row>
    <row r="8652" spans="18:34" x14ac:dyDescent="0.2"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  <c r="AH8652" s="2"/>
    </row>
    <row r="8653" spans="18:34" x14ac:dyDescent="0.2"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  <c r="AH8653" s="2"/>
    </row>
    <row r="8654" spans="18:34" x14ac:dyDescent="0.2"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  <c r="AH8654" s="2"/>
    </row>
    <row r="8655" spans="18:34" x14ac:dyDescent="0.2"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  <c r="AH8655" s="2"/>
    </row>
    <row r="8656" spans="18:34" x14ac:dyDescent="0.2"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  <c r="AH8656" s="2"/>
    </row>
    <row r="8657" spans="18:34" x14ac:dyDescent="0.2"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  <c r="AH8657" s="2"/>
    </row>
    <row r="8658" spans="18:34" x14ac:dyDescent="0.2"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  <c r="AH8658" s="2"/>
    </row>
    <row r="8659" spans="18:34" x14ac:dyDescent="0.2"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  <c r="AH8659" s="2"/>
    </row>
    <row r="8660" spans="18:34" x14ac:dyDescent="0.2"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  <c r="AH8660" s="2"/>
    </row>
    <row r="8661" spans="18:34" x14ac:dyDescent="0.2"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  <c r="AH8661" s="2"/>
    </row>
    <row r="8662" spans="18:34" x14ac:dyDescent="0.2"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  <c r="AH8662" s="2"/>
    </row>
    <row r="8663" spans="18:34" x14ac:dyDescent="0.2"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  <c r="AH8663" s="2"/>
    </row>
    <row r="8664" spans="18:34" x14ac:dyDescent="0.2"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  <c r="AH8664" s="2"/>
    </row>
    <row r="8665" spans="18:34" x14ac:dyDescent="0.2"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  <c r="AH8665" s="2"/>
    </row>
    <row r="8666" spans="18:34" x14ac:dyDescent="0.2"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  <c r="AH8666" s="2"/>
    </row>
    <row r="8667" spans="18:34" x14ac:dyDescent="0.2"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  <c r="AH8667" s="2"/>
    </row>
    <row r="8668" spans="18:34" x14ac:dyDescent="0.2"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  <c r="AH8668" s="2"/>
    </row>
    <row r="8669" spans="18:34" x14ac:dyDescent="0.2"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  <c r="AH8669" s="2"/>
    </row>
    <row r="8670" spans="18:34" x14ac:dyDescent="0.2"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  <c r="AH8670" s="2"/>
    </row>
    <row r="8671" spans="18:34" x14ac:dyDescent="0.2"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  <c r="AH8671" s="2"/>
    </row>
    <row r="8672" spans="18:34" x14ac:dyDescent="0.2"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  <c r="AH8672" s="2"/>
    </row>
    <row r="8673" spans="18:34" x14ac:dyDescent="0.2"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  <c r="AH8673" s="2"/>
    </row>
    <row r="8674" spans="18:34" x14ac:dyDescent="0.2"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  <c r="AH8674" s="2"/>
    </row>
    <row r="8675" spans="18:34" x14ac:dyDescent="0.2"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  <c r="AH8675" s="2"/>
    </row>
    <row r="8676" spans="18:34" x14ac:dyDescent="0.2"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  <c r="AH8676" s="2"/>
    </row>
    <row r="8677" spans="18:34" x14ac:dyDescent="0.2"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  <c r="AH8677" s="2"/>
    </row>
    <row r="8678" spans="18:34" x14ac:dyDescent="0.2"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  <c r="AH8678" s="2"/>
    </row>
    <row r="8679" spans="18:34" x14ac:dyDescent="0.2"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  <c r="AH8679" s="2"/>
    </row>
    <row r="8680" spans="18:34" x14ac:dyDescent="0.2"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  <c r="AH8680" s="2"/>
    </row>
    <row r="8681" spans="18:34" x14ac:dyDescent="0.2"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  <c r="AH8681" s="2"/>
    </row>
    <row r="8682" spans="18:34" x14ac:dyDescent="0.2"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  <c r="AH8682" s="2"/>
    </row>
    <row r="8683" spans="18:34" x14ac:dyDescent="0.2"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  <c r="AH8683" s="2"/>
    </row>
    <row r="8684" spans="18:34" x14ac:dyDescent="0.2"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  <c r="AH8684" s="2"/>
    </row>
    <row r="8685" spans="18:34" x14ac:dyDescent="0.2"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  <c r="AH8685" s="2"/>
    </row>
    <row r="8686" spans="18:34" x14ac:dyDescent="0.2"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  <c r="AH8686" s="2"/>
    </row>
    <row r="8687" spans="18:34" x14ac:dyDescent="0.2"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  <c r="AH8687" s="2"/>
    </row>
    <row r="8688" spans="18:34" x14ac:dyDescent="0.2"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  <c r="AH8688" s="2"/>
    </row>
    <row r="8689" spans="18:34" x14ac:dyDescent="0.2"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  <c r="AH8689" s="2"/>
    </row>
    <row r="8690" spans="18:34" x14ac:dyDescent="0.2"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  <c r="AH8690" s="2"/>
    </row>
    <row r="8691" spans="18:34" x14ac:dyDescent="0.2"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  <c r="AH8691" s="2"/>
    </row>
    <row r="8692" spans="18:34" x14ac:dyDescent="0.2"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  <c r="AH8692" s="2"/>
    </row>
    <row r="8693" spans="18:34" x14ac:dyDescent="0.2"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  <c r="AH8693" s="2"/>
    </row>
    <row r="8694" spans="18:34" x14ac:dyDescent="0.2"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  <c r="AH8694" s="2"/>
    </row>
    <row r="8695" spans="18:34" x14ac:dyDescent="0.2"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  <c r="AH8695" s="2"/>
    </row>
    <row r="8696" spans="18:34" x14ac:dyDescent="0.2"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  <c r="AH8696" s="2"/>
    </row>
    <row r="8697" spans="18:34" x14ac:dyDescent="0.2"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  <c r="AH8697" s="2"/>
    </row>
    <row r="8698" spans="18:34" x14ac:dyDescent="0.2"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  <c r="AH8698" s="2"/>
    </row>
    <row r="8699" spans="18:34" x14ac:dyDescent="0.2"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  <c r="AH8699" s="2"/>
    </row>
    <row r="8700" spans="18:34" x14ac:dyDescent="0.2"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  <c r="AH8700" s="2"/>
    </row>
    <row r="8701" spans="18:34" x14ac:dyDescent="0.2"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  <c r="AH8701" s="2"/>
    </row>
    <row r="8702" spans="18:34" x14ac:dyDescent="0.2"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  <c r="AH8702" s="2"/>
    </row>
    <row r="8703" spans="18:34" x14ac:dyDescent="0.2"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  <c r="AH8703" s="2"/>
    </row>
    <row r="8704" spans="18:34" x14ac:dyDescent="0.2"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  <c r="AH8704" s="2"/>
    </row>
    <row r="8705" spans="18:34" x14ac:dyDescent="0.2"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  <c r="AH8705" s="2"/>
    </row>
    <row r="8706" spans="18:34" x14ac:dyDescent="0.2"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  <c r="AH8706" s="2"/>
    </row>
    <row r="8707" spans="18:34" x14ac:dyDescent="0.2"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  <c r="AH8707" s="2"/>
    </row>
    <row r="8708" spans="18:34" x14ac:dyDescent="0.2"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  <c r="AH8708" s="2"/>
    </row>
    <row r="8709" spans="18:34" x14ac:dyDescent="0.2"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  <c r="AH8709" s="2"/>
    </row>
    <row r="8710" spans="18:34" x14ac:dyDescent="0.2"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  <c r="AH8710" s="2"/>
    </row>
    <row r="8711" spans="18:34" x14ac:dyDescent="0.2"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  <c r="AH8711" s="2"/>
    </row>
    <row r="8712" spans="18:34" x14ac:dyDescent="0.2"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  <c r="AH8712" s="2"/>
    </row>
    <row r="8713" spans="18:34" x14ac:dyDescent="0.2"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  <c r="AH8713" s="2"/>
    </row>
    <row r="8714" spans="18:34" x14ac:dyDescent="0.2"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  <c r="AH8714" s="2"/>
    </row>
    <row r="8715" spans="18:34" x14ac:dyDescent="0.2"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  <c r="AH8715" s="2"/>
    </row>
    <row r="8716" spans="18:34" x14ac:dyDescent="0.2"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  <c r="AH8716" s="2"/>
    </row>
    <row r="8717" spans="18:34" x14ac:dyDescent="0.2"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  <c r="AH8717" s="2"/>
    </row>
    <row r="8718" spans="18:34" x14ac:dyDescent="0.2"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  <c r="AH8718" s="2"/>
    </row>
    <row r="8719" spans="18:34" x14ac:dyDescent="0.2"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  <c r="AH8719" s="2"/>
    </row>
    <row r="8720" spans="18:34" x14ac:dyDescent="0.2"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  <c r="AH8720" s="2"/>
    </row>
    <row r="8721" spans="18:34" x14ac:dyDescent="0.2"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  <c r="AH8721" s="2"/>
    </row>
    <row r="8722" spans="18:34" x14ac:dyDescent="0.2"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  <c r="AH8722" s="2"/>
    </row>
    <row r="8723" spans="18:34" x14ac:dyDescent="0.2"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  <c r="AH8723" s="2"/>
    </row>
    <row r="8724" spans="18:34" x14ac:dyDescent="0.2"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  <c r="AH8724" s="2"/>
    </row>
    <row r="8725" spans="18:34" x14ac:dyDescent="0.2"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  <c r="AH8725" s="2"/>
    </row>
    <row r="8726" spans="18:34" x14ac:dyDescent="0.2"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  <c r="AH8726" s="2"/>
    </row>
    <row r="8727" spans="18:34" x14ac:dyDescent="0.2"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  <c r="AH8727" s="2"/>
    </row>
    <row r="8728" spans="18:34" x14ac:dyDescent="0.2"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  <c r="AH8728" s="2"/>
    </row>
    <row r="8729" spans="18:34" x14ac:dyDescent="0.2"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  <c r="AH8729" s="2"/>
    </row>
    <row r="8730" spans="18:34" x14ac:dyDescent="0.2"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  <c r="AH8730" s="2"/>
    </row>
    <row r="8731" spans="18:34" x14ac:dyDescent="0.2"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  <c r="AH8731" s="2"/>
    </row>
    <row r="8732" spans="18:34" x14ac:dyDescent="0.2"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  <c r="AH8732" s="2"/>
    </row>
    <row r="8733" spans="18:34" x14ac:dyDescent="0.2"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  <c r="AH8733" s="2"/>
    </row>
    <row r="8734" spans="18:34" x14ac:dyDescent="0.2"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  <c r="AH8734" s="2"/>
    </row>
    <row r="8735" spans="18:34" x14ac:dyDescent="0.2"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  <c r="AH8735" s="2"/>
    </row>
    <row r="8736" spans="18:34" x14ac:dyDescent="0.2"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  <c r="AH8736" s="2"/>
    </row>
    <row r="8737" spans="18:34" x14ac:dyDescent="0.2"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  <c r="AH8737" s="2"/>
    </row>
    <row r="8738" spans="18:34" x14ac:dyDescent="0.2"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  <c r="AH8738" s="2"/>
    </row>
    <row r="8739" spans="18:34" x14ac:dyDescent="0.2"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  <c r="AH8739" s="2"/>
    </row>
    <row r="8740" spans="18:34" x14ac:dyDescent="0.2"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  <c r="AH8740" s="2"/>
    </row>
    <row r="8741" spans="18:34" x14ac:dyDescent="0.2"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  <c r="AH8741" s="2"/>
    </row>
    <row r="8742" spans="18:34" x14ac:dyDescent="0.2"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  <c r="AH8742" s="2"/>
    </row>
    <row r="8743" spans="18:34" x14ac:dyDescent="0.2"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  <c r="AH8743" s="2"/>
    </row>
    <row r="8744" spans="18:34" x14ac:dyDescent="0.2"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  <c r="AH8744" s="2"/>
    </row>
    <row r="8745" spans="18:34" x14ac:dyDescent="0.2"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  <c r="AH8745" s="2"/>
    </row>
    <row r="8746" spans="18:34" x14ac:dyDescent="0.2"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  <c r="AH8746" s="2"/>
    </row>
    <row r="8747" spans="18:34" x14ac:dyDescent="0.2"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  <c r="AH8747" s="2"/>
    </row>
    <row r="8748" spans="18:34" x14ac:dyDescent="0.2"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  <c r="AH8748" s="2"/>
    </row>
    <row r="8749" spans="18:34" x14ac:dyDescent="0.2"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  <c r="AH8749" s="2"/>
    </row>
    <row r="8750" spans="18:34" x14ac:dyDescent="0.2"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  <c r="AH8750" s="2"/>
    </row>
    <row r="8751" spans="18:34" x14ac:dyDescent="0.2"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  <c r="AH8751" s="2"/>
    </row>
    <row r="8752" spans="18:34" x14ac:dyDescent="0.2"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  <c r="AH8752" s="2"/>
    </row>
    <row r="8753" spans="18:34" x14ac:dyDescent="0.2"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  <c r="AH8753" s="2"/>
    </row>
    <row r="8754" spans="18:34" x14ac:dyDescent="0.2"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  <c r="AH8754" s="2"/>
    </row>
    <row r="8755" spans="18:34" x14ac:dyDescent="0.2"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  <c r="AH8755" s="2"/>
    </row>
    <row r="8756" spans="18:34" x14ac:dyDescent="0.2"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  <c r="AH8756" s="2"/>
    </row>
    <row r="8757" spans="18:34" x14ac:dyDescent="0.2"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  <c r="AH8757" s="2"/>
    </row>
    <row r="8758" spans="18:34" x14ac:dyDescent="0.2"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  <c r="AH8758" s="2"/>
    </row>
    <row r="8759" spans="18:34" x14ac:dyDescent="0.2"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  <c r="AH8759" s="2"/>
    </row>
    <row r="8760" spans="18:34" x14ac:dyDescent="0.2"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  <c r="AH8760" s="2"/>
    </row>
    <row r="8761" spans="18:34" x14ac:dyDescent="0.2"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  <c r="AH8761" s="2"/>
    </row>
    <row r="8762" spans="18:34" x14ac:dyDescent="0.2"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  <c r="AH8762" s="2"/>
    </row>
    <row r="8763" spans="18:34" x14ac:dyDescent="0.2"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  <c r="AH8763" s="2"/>
    </row>
    <row r="8764" spans="18:34" x14ac:dyDescent="0.2"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  <c r="AH8764" s="2"/>
    </row>
    <row r="8765" spans="18:34" x14ac:dyDescent="0.2"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  <c r="AH8765" s="2"/>
    </row>
    <row r="8766" spans="18:34" x14ac:dyDescent="0.2"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  <c r="AH8766" s="2"/>
    </row>
    <row r="8767" spans="18:34" x14ac:dyDescent="0.2"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  <c r="AH8767" s="2"/>
    </row>
    <row r="8768" spans="18:34" x14ac:dyDescent="0.2"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  <c r="AH8768" s="2"/>
    </row>
    <row r="8769" spans="18:34" x14ac:dyDescent="0.2"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  <c r="AH8769" s="2"/>
    </row>
    <row r="8770" spans="18:34" x14ac:dyDescent="0.2"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  <c r="AH8770" s="2"/>
    </row>
    <row r="8771" spans="18:34" x14ac:dyDescent="0.2"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  <c r="AH8771" s="2"/>
    </row>
    <row r="8772" spans="18:34" x14ac:dyDescent="0.2"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  <c r="AH8772" s="2"/>
    </row>
    <row r="8773" spans="18:34" x14ac:dyDescent="0.2"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  <c r="AH8773" s="2"/>
    </row>
    <row r="8774" spans="18:34" x14ac:dyDescent="0.2"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  <c r="AH8774" s="2"/>
    </row>
    <row r="8775" spans="18:34" x14ac:dyDescent="0.2"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  <c r="AH8775" s="2"/>
    </row>
    <row r="8776" spans="18:34" x14ac:dyDescent="0.2"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  <c r="AH8776" s="2"/>
    </row>
    <row r="8777" spans="18:34" x14ac:dyDescent="0.2"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  <c r="AH8777" s="2"/>
    </row>
    <row r="8778" spans="18:34" x14ac:dyDescent="0.2"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  <c r="AH8778" s="2"/>
    </row>
    <row r="8779" spans="18:34" x14ac:dyDescent="0.2"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  <c r="AH8779" s="2"/>
    </row>
    <row r="8780" spans="18:34" x14ac:dyDescent="0.2"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  <c r="AH8780" s="2"/>
    </row>
    <row r="8781" spans="18:34" x14ac:dyDescent="0.2"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  <c r="AH8781" s="2"/>
    </row>
    <row r="8782" spans="18:34" x14ac:dyDescent="0.2"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  <c r="AH8782" s="2"/>
    </row>
    <row r="8783" spans="18:34" x14ac:dyDescent="0.2"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  <c r="AH8783" s="2"/>
    </row>
    <row r="8784" spans="18:34" x14ac:dyDescent="0.2"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  <c r="AH8784" s="2"/>
    </row>
    <row r="8785" spans="18:34" x14ac:dyDescent="0.2"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  <c r="AH8785" s="2"/>
    </row>
    <row r="8786" spans="18:34" x14ac:dyDescent="0.2"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  <c r="AH8786" s="2"/>
    </row>
    <row r="8787" spans="18:34" x14ac:dyDescent="0.2"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  <c r="AH8787" s="2"/>
    </row>
    <row r="8788" spans="18:34" x14ac:dyDescent="0.2"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  <c r="AH8788" s="2"/>
    </row>
    <row r="8789" spans="18:34" x14ac:dyDescent="0.2"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  <c r="AH8789" s="2"/>
    </row>
    <row r="8790" spans="18:34" x14ac:dyDescent="0.2"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  <c r="AH8790" s="2"/>
    </row>
    <row r="8791" spans="18:34" x14ac:dyDescent="0.2"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  <c r="AH8791" s="2"/>
    </row>
    <row r="8792" spans="18:34" x14ac:dyDescent="0.2"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  <c r="AH8792" s="2"/>
    </row>
    <row r="8793" spans="18:34" x14ac:dyDescent="0.2"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  <c r="AH8793" s="2"/>
    </row>
    <row r="8794" spans="18:34" x14ac:dyDescent="0.2"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  <c r="AH8794" s="2"/>
    </row>
    <row r="8795" spans="18:34" x14ac:dyDescent="0.2"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  <c r="AH8795" s="2"/>
    </row>
    <row r="8796" spans="18:34" x14ac:dyDescent="0.2"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  <c r="AH8796" s="2"/>
    </row>
    <row r="8797" spans="18:34" x14ac:dyDescent="0.2"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  <c r="AH8797" s="2"/>
    </row>
    <row r="8798" spans="18:34" x14ac:dyDescent="0.2"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  <c r="AH8798" s="2"/>
    </row>
    <row r="8799" spans="18:34" x14ac:dyDescent="0.2"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  <c r="AH8799" s="2"/>
    </row>
    <row r="8800" spans="18:34" x14ac:dyDescent="0.2"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  <c r="AH8800" s="2"/>
    </row>
    <row r="8801" spans="18:34" x14ac:dyDescent="0.2"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  <c r="AH8801" s="2"/>
    </row>
    <row r="8802" spans="18:34" x14ac:dyDescent="0.2"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  <c r="AH8802" s="2"/>
    </row>
    <row r="8803" spans="18:34" x14ac:dyDescent="0.2"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  <c r="AH8803" s="2"/>
    </row>
    <row r="8804" spans="18:34" x14ac:dyDescent="0.2"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  <c r="AH8804" s="2"/>
    </row>
    <row r="8805" spans="18:34" x14ac:dyDescent="0.2"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  <c r="AH8805" s="2"/>
    </row>
    <row r="8806" spans="18:34" x14ac:dyDescent="0.2"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  <c r="AH8806" s="2"/>
    </row>
    <row r="8807" spans="18:34" x14ac:dyDescent="0.2"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  <c r="AH8807" s="2"/>
    </row>
    <row r="8808" spans="18:34" x14ac:dyDescent="0.2"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  <c r="AH8808" s="2"/>
    </row>
    <row r="8809" spans="18:34" x14ac:dyDescent="0.2"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  <c r="AH8809" s="2"/>
    </row>
    <row r="8810" spans="18:34" x14ac:dyDescent="0.2"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  <c r="AH8810" s="2"/>
    </row>
    <row r="8811" spans="18:34" x14ac:dyDescent="0.2"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  <c r="AH8811" s="2"/>
    </row>
    <row r="8812" spans="18:34" x14ac:dyDescent="0.2"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  <c r="AH8812" s="2"/>
    </row>
    <row r="8813" spans="18:34" x14ac:dyDescent="0.2"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  <c r="AH8813" s="2"/>
    </row>
    <row r="8814" spans="18:34" x14ac:dyDescent="0.2"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  <c r="AH8814" s="2"/>
    </row>
    <row r="8815" spans="18:34" x14ac:dyDescent="0.2"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  <c r="AH8815" s="2"/>
    </row>
    <row r="8816" spans="18:34" x14ac:dyDescent="0.2"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  <c r="AH8816" s="2"/>
    </row>
    <row r="8817" spans="18:34" x14ac:dyDescent="0.2"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  <c r="AH8817" s="2"/>
    </row>
    <row r="8818" spans="18:34" x14ac:dyDescent="0.2"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  <c r="AH8818" s="2"/>
    </row>
    <row r="8819" spans="18:34" x14ac:dyDescent="0.2"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  <c r="AH8819" s="2"/>
    </row>
    <row r="8820" spans="18:34" x14ac:dyDescent="0.2"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  <c r="AH8820" s="2"/>
    </row>
    <row r="8821" spans="18:34" x14ac:dyDescent="0.2"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  <c r="AH8821" s="2"/>
    </row>
    <row r="8822" spans="18:34" x14ac:dyDescent="0.2"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  <c r="AH8822" s="2"/>
    </row>
    <row r="8823" spans="18:34" x14ac:dyDescent="0.2"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  <c r="AH8823" s="2"/>
    </row>
    <row r="8824" spans="18:34" x14ac:dyDescent="0.2"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  <c r="AH8824" s="2"/>
    </row>
    <row r="8825" spans="18:34" x14ac:dyDescent="0.2"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  <c r="AH8825" s="2"/>
    </row>
    <row r="8826" spans="18:34" x14ac:dyDescent="0.2"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  <c r="AH8826" s="2"/>
    </row>
    <row r="8827" spans="18:34" x14ac:dyDescent="0.2"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  <c r="AH8827" s="2"/>
    </row>
    <row r="8828" spans="18:34" x14ac:dyDescent="0.2"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  <c r="AH8828" s="2"/>
    </row>
    <row r="8829" spans="18:34" x14ac:dyDescent="0.2"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  <c r="AH8829" s="2"/>
    </row>
    <row r="8830" spans="18:34" x14ac:dyDescent="0.2"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  <c r="AH8830" s="2"/>
    </row>
    <row r="8831" spans="18:34" x14ac:dyDescent="0.2"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  <c r="AH8831" s="2"/>
    </row>
    <row r="8832" spans="18:34" x14ac:dyDescent="0.2"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  <c r="AH8832" s="2"/>
    </row>
    <row r="8833" spans="18:34" x14ac:dyDescent="0.2"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  <c r="AH8833" s="2"/>
    </row>
    <row r="8834" spans="18:34" x14ac:dyDescent="0.2"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  <c r="AH8834" s="2"/>
    </row>
    <row r="8835" spans="18:34" x14ac:dyDescent="0.2"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  <c r="AH8835" s="2"/>
    </row>
    <row r="8836" spans="18:34" x14ac:dyDescent="0.2"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  <c r="AH8836" s="2"/>
    </row>
    <row r="8837" spans="18:34" x14ac:dyDescent="0.2"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  <c r="AH8837" s="2"/>
    </row>
    <row r="8838" spans="18:34" x14ac:dyDescent="0.2"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  <c r="AH8838" s="2"/>
    </row>
    <row r="8839" spans="18:34" x14ac:dyDescent="0.2"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  <c r="AH8839" s="2"/>
    </row>
    <row r="8840" spans="18:34" x14ac:dyDescent="0.2"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  <c r="AH8840" s="2"/>
    </row>
    <row r="8841" spans="18:34" x14ac:dyDescent="0.2"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  <c r="AH8841" s="2"/>
    </row>
    <row r="8842" spans="18:34" x14ac:dyDescent="0.2"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  <c r="AH8842" s="2"/>
    </row>
    <row r="8843" spans="18:34" x14ac:dyDescent="0.2"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  <c r="AH8843" s="2"/>
    </row>
    <row r="8844" spans="18:34" x14ac:dyDescent="0.2"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  <c r="AH8844" s="2"/>
    </row>
    <row r="8845" spans="18:34" x14ac:dyDescent="0.2"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  <c r="AH8845" s="2"/>
    </row>
    <row r="8846" spans="18:34" x14ac:dyDescent="0.2"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  <c r="AH8846" s="2"/>
    </row>
    <row r="8847" spans="18:34" x14ac:dyDescent="0.2"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  <c r="AH8847" s="2"/>
    </row>
    <row r="8848" spans="18:34" x14ac:dyDescent="0.2"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  <c r="AH8848" s="2"/>
    </row>
    <row r="8849" spans="18:34" x14ac:dyDescent="0.2"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  <c r="AH8849" s="2"/>
    </row>
    <row r="8850" spans="18:34" x14ac:dyDescent="0.2"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  <c r="AH8850" s="2"/>
    </row>
    <row r="8851" spans="18:34" x14ac:dyDescent="0.2"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  <c r="AH8851" s="2"/>
    </row>
    <row r="8852" spans="18:34" x14ac:dyDescent="0.2"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  <c r="AH8852" s="2"/>
    </row>
    <row r="8853" spans="18:34" x14ac:dyDescent="0.2"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  <c r="AH8853" s="2"/>
    </row>
    <row r="8854" spans="18:34" x14ac:dyDescent="0.2"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  <c r="AH8854" s="2"/>
    </row>
    <row r="8855" spans="18:34" x14ac:dyDescent="0.2"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  <c r="AH8855" s="2"/>
    </row>
    <row r="8856" spans="18:34" x14ac:dyDescent="0.2"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  <c r="AH8856" s="2"/>
    </row>
    <row r="8857" spans="18:34" x14ac:dyDescent="0.2"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  <c r="AH8857" s="2"/>
    </row>
    <row r="8858" spans="18:34" x14ac:dyDescent="0.2"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  <c r="AH8858" s="2"/>
    </row>
    <row r="8859" spans="18:34" x14ac:dyDescent="0.2"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  <c r="AH8859" s="2"/>
    </row>
    <row r="8860" spans="18:34" x14ac:dyDescent="0.2"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  <c r="AH8860" s="2"/>
    </row>
    <row r="8861" spans="18:34" x14ac:dyDescent="0.2"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  <c r="AH8861" s="2"/>
    </row>
    <row r="8862" spans="18:34" x14ac:dyDescent="0.2"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  <c r="AH8862" s="2"/>
    </row>
    <row r="8863" spans="18:34" x14ac:dyDescent="0.2"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  <c r="AH8863" s="2"/>
    </row>
    <row r="8864" spans="18:34" x14ac:dyDescent="0.2"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  <c r="AH8864" s="2"/>
    </row>
    <row r="8865" spans="18:34" x14ac:dyDescent="0.2"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  <c r="AH8865" s="2"/>
    </row>
    <row r="8866" spans="18:34" x14ac:dyDescent="0.2"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  <c r="AH8866" s="2"/>
    </row>
    <row r="8867" spans="18:34" x14ac:dyDescent="0.2"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  <c r="AH8867" s="2"/>
    </row>
    <row r="8868" spans="18:34" x14ac:dyDescent="0.2"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  <c r="AH8868" s="2"/>
    </row>
    <row r="8869" spans="18:34" x14ac:dyDescent="0.2"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  <c r="AH8869" s="2"/>
    </row>
    <row r="8870" spans="18:34" x14ac:dyDescent="0.2"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  <c r="AH8870" s="2"/>
    </row>
    <row r="8871" spans="18:34" x14ac:dyDescent="0.2"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  <c r="AH8871" s="2"/>
    </row>
    <row r="8872" spans="18:34" x14ac:dyDescent="0.2"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  <c r="AH8872" s="2"/>
    </row>
    <row r="8873" spans="18:34" x14ac:dyDescent="0.2"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  <c r="AH8873" s="2"/>
    </row>
    <row r="8874" spans="18:34" x14ac:dyDescent="0.2"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  <c r="AH8874" s="2"/>
    </row>
    <row r="8875" spans="18:34" x14ac:dyDescent="0.2"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  <c r="AH8875" s="2"/>
    </row>
    <row r="8876" spans="18:34" x14ac:dyDescent="0.2"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  <c r="AH8876" s="2"/>
    </row>
    <row r="8877" spans="18:34" x14ac:dyDescent="0.2"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  <c r="AH8877" s="2"/>
    </row>
    <row r="8878" spans="18:34" x14ac:dyDescent="0.2"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  <c r="AH8878" s="2"/>
    </row>
    <row r="8879" spans="18:34" x14ac:dyDescent="0.2"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  <c r="AH8879" s="2"/>
    </row>
    <row r="8880" spans="18:34" x14ac:dyDescent="0.2"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  <c r="AH8880" s="2"/>
    </row>
    <row r="8881" spans="18:34" x14ac:dyDescent="0.2"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  <c r="AH8881" s="2"/>
    </row>
    <row r="8882" spans="18:34" x14ac:dyDescent="0.2"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  <c r="AH8882" s="2"/>
    </row>
    <row r="8883" spans="18:34" x14ac:dyDescent="0.2"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  <c r="AH8883" s="2"/>
    </row>
    <row r="8884" spans="18:34" x14ac:dyDescent="0.2"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  <c r="AH8884" s="2"/>
    </row>
    <row r="8885" spans="18:34" x14ac:dyDescent="0.2"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  <c r="AH8885" s="2"/>
    </row>
    <row r="8886" spans="18:34" x14ac:dyDescent="0.2"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  <c r="AH8886" s="2"/>
    </row>
    <row r="8887" spans="18:34" x14ac:dyDescent="0.2"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  <c r="AH8887" s="2"/>
    </row>
    <row r="8888" spans="18:34" x14ac:dyDescent="0.2"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  <c r="AH8888" s="2"/>
    </row>
    <row r="8889" spans="18:34" x14ac:dyDescent="0.2"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  <c r="AH8889" s="2"/>
    </row>
    <row r="8890" spans="18:34" x14ac:dyDescent="0.2"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  <c r="AH8890" s="2"/>
    </row>
    <row r="8891" spans="18:34" x14ac:dyDescent="0.2"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  <c r="AH8891" s="2"/>
    </row>
    <row r="8892" spans="18:34" x14ac:dyDescent="0.2"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  <c r="AH8892" s="2"/>
    </row>
    <row r="8893" spans="18:34" x14ac:dyDescent="0.2"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  <c r="AH8893" s="2"/>
    </row>
    <row r="8894" spans="18:34" x14ac:dyDescent="0.2"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  <c r="AH8894" s="2"/>
    </row>
    <row r="8895" spans="18:34" x14ac:dyDescent="0.2"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  <c r="AH8895" s="2"/>
    </row>
    <row r="8896" spans="18:34" x14ac:dyDescent="0.2"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  <c r="AH8896" s="2"/>
    </row>
    <row r="8897" spans="18:34" x14ac:dyDescent="0.2"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  <c r="AH8897" s="2"/>
    </row>
    <row r="8898" spans="18:34" x14ac:dyDescent="0.2"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  <c r="AH8898" s="2"/>
    </row>
    <row r="8899" spans="18:34" x14ac:dyDescent="0.2"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  <c r="AH8899" s="2"/>
    </row>
    <row r="8900" spans="18:34" x14ac:dyDescent="0.2"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  <c r="AH8900" s="2"/>
    </row>
    <row r="8901" spans="18:34" x14ac:dyDescent="0.2"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  <c r="AH8901" s="2"/>
    </row>
    <row r="8902" spans="18:34" x14ac:dyDescent="0.2"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  <c r="AH8902" s="2"/>
    </row>
    <row r="8903" spans="18:34" x14ac:dyDescent="0.2"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  <c r="AH8903" s="2"/>
    </row>
    <row r="8904" spans="18:34" x14ac:dyDescent="0.2"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  <c r="AH8904" s="2"/>
    </row>
    <row r="8905" spans="18:34" x14ac:dyDescent="0.2"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  <c r="AH8905" s="2"/>
    </row>
    <row r="8906" spans="18:34" x14ac:dyDescent="0.2"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  <c r="AH8906" s="2"/>
    </row>
    <row r="8907" spans="18:34" x14ac:dyDescent="0.2"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  <c r="AH8907" s="2"/>
    </row>
    <row r="8908" spans="18:34" x14ac:dyDescent="0.2"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  <c r="AH8908" s="2"/>
    </row>
    <row r="8909" spans="18:34" x14ac:dyDescent="0.2"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  <c r="AH8909" s="2"/>
    </row>
    <row r="8910" spans="18:34" x14ac:dyDescent="0.2"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  <c r="AH8910" s="2"/>
    </row>
    <row r="8911" spans="18:34" x14ac:dyDescent="0.2"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  <c r="AH8911" s="2"/>
    </row>
    <row r="8912" spans="18:34" x14ac:dyDescent="0.2"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  <c r="AH8912" s="2"/>
    </row>
    <row r="8913" spans="18:34" x14ac:dyDescent="0.2"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  <c r="AH8913" s="2"/>
    </row>
    <row r="8914" spans="18:34" x14ac:dyDescent="0.2"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  <c r="AH8914" s="2"/>
    </row>
    <row r="8915" spans="18:34" x14ac:dyDescent="0.2"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  <c r="AH8915" s="2"/>
    </row>
    <row r="8916" spans="18:34" x14ac:dyDescent="0.2"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  <c r="AH8916" s="2"/>
    </row>
    <row r="8917" spans="18:34" x14ac:dyDescent="0.2"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  <c r="AH8917" s="2"/>
    </row>
    <row r="8918" spans="18:34" x14ac:dyDescent="0.2"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  <c r="AH8918" s="2"/>
    </row>
    <row r="8919" spans="18:34" x14ac:dyDescent="0.2"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  <c r="AH8919" s="2"/>
    </row>
    <row r="8920" spans="18:34" x14ac:dyDescent="0.2"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  <c r="AH8920" s="2"/>
    </row>
    <row r="8921" spans="18:34" x14ac:dyDescent="0.2"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  <c r="AH8921" s="2"/>
    </row>
    <row r="8922" spans="18:34" x14ac:dyDescent="0.2"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  <c r="AH8922" s="2"/>
    </row>
    <row r="8923" spans="18:34" x14ac:dyDescent="0.2"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  <c r="AH8923" s="2"/>
    </row>
    <row r="8924" spans="18:34" x14ac:dyDescent="0.2"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  <c r="AH8924" s="2"/>
    </row>
    <row r="8925" spans="18:34" x14ac:dyDescent="0.2"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  <c r="AH8925" s="2"/>
    </row>
    <row r="8926" spans="18:34" x14ac:dyDescent="0.2"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  <c r="AH8926" s="2"/>
    </row>
    <row r="8927" spans="18:34" x14ac:dyDescent="0.2"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  <c r="AH8927" s="2"/>
    </row>
    <row r="8928" spans="18:34" x14ac:dyDescent="0.2"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  <c r="AH8928" s="2"/>
    </row>
    <row r="8929" spans="18:34" x14ac:dyDescent="0.2"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  <c r="AH8929" s="2"/>
    </row>
    <row r="8930" spans="18:34" x14ac:dyDescent="0.2"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  <c r="AH8930" s="2"/>
    </row>
    <row r="8931" spans="18:34" x14ac:dyDescent="0.2"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  <c r="AH8931" s="2"/>
    </row>
    <row r="8932" spans="18:34" x14ac:dyDescent="0.2"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  <c r="AH8932" s="2"/>
    </row>
    <row r="8933" spans="18:34" x14ac:dyDescent="0.2"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  <c r="AH8933" s="2"/>
    </row>
    <row r="8934" spans="18:34" x14ac:dyDescent="0.2"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  <c r="AH8934" s="2"/>
    </row>
    <row r="8935" spans="18:34" x14ac:dyDescent="0.2"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  <c r="AH8935" s="2"/>
    </row>
    <row r="8936" spans="18:34" x14ac:dyDescent="0.2"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  <c r="AH8936" s="2"/>
    </row>
    <row r="8937" spans="18:34" x14ac:dyDescent="0.2"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  <c r="AH8937" s="2"/>
    </row>
    <row r="8938" spans="18:34" x14ac:dyDescent="0.2"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  <c r="AH8938" s="2"/>
    </row>
    <row r="8939" spans="18:34" x14ac:dyDescent="0.2"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  <c r="AH8939" s="2"/>
    </row>
    <row r="8940" spans="18:34" x14ac:dyDescent="0.2"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  <c r="AH8940" s="2"/>
    </row>
    <row r="8941" spans="18:34" x14ac:dyDescent="0.2"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  <c r="AH8941" s="2"/>
    </row>
    <row r="8942" spans="18:34" x14ac:dyDescent="0.2"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  <c r="AH8942" s="2"/>
    </row>
    <row r="8943" spans="18:34" x14ac:dyDescent="0.2"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  <c r="AH8943" s="2"/>
    </row>
    <row r="8944" spans="18:34" x14ac:dyDescent="0.2"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  <c r="AH8944" s="2"/>
    </row>
    <row r="8945" spans="18:34" x14ac:dyDescent="0.2"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  <c r="AH8945" s="2"/>
    </row>
    <row r="8946" spans="18:34" x14ac:dyDescent="0.2"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  <c r="AH8946" s="2"/>
    </row>
    <row r="8947" spans="18:34" x14ac:dyDescent="0.2"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  <c r="AH8947" s="2"/>
    </row>
    <row r="8948" spans="18:34" x14ac:dyDescent="0.2"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  <c r="AH8948" s="2"/>
    </row>
    <row r="8949" spans="18:34" x14ac:dyDescent="0.2"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  <c r="AH8949" s="2"/>
    </row>
    <row r="8950" spans="18:34" x14ac:dyDescent="0.2"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  <c r="AH8950" s="2"/>
    </row>
    <row r="8951" spans="18:34" x14ac:dyDescent="0.2"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  <c r="AH8951" s="2"/>
    </row>
    <row r="8952" spans="18:34" x14ac:dyDescent="0.2"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  <c r="AH8952" s="2"/>
    </row>
    <row r="8953" spans="18:34" x14ac:dyDescent="0.2"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  <c r="AH8953" s="2"/>
    </row>
    <row r="8954" spans="18:34" x14ac:dyDescent="0.2"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  <c r="AH8954" s="2"/>
    </row>
    <row r="8955" spans="18:34" x14ac:dyDescent="0.2"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  <c r="AH8955" s="2"/>
    </row>
    <row r="8956" spans="18:34" x14ac:dyDescent="0.2"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  <c r="AH8956" s="2"/>
    </row>
    <row r="8957" spans="18:34" x14ac:dyDescent="0.2"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  <c r="AH8957" s="2"/>
    </row>
    <row r="8958" spans="18:34" x14ac:dyDescent="0.2"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  <c r="AH8958" s="2"/>
    </row>
    <row r="8959" spans="18:34" x14ac:dyDescent="0.2"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  <c r="AH8959" s="2"/>
    </row>
    <row r="8960" spans="18:34" x14ac:dyDescent="0.2"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  <c r="AH8960" s="2"/>
    </row>
    <row r="8961" spans="18:34" x14ac:dyDescent="0.2"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  <c r="AH8961" s="2"/>
    </row>
    <row r="8962" spans="18:34" x14ac:dyDescent="0.2"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  <c r="AH8962" s="2"/>
    </row>
    <row r="8963" spans="18:34" x14ac:dyDescent="0.2"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  <c r="AH8963" s="2"/>
    </row>
    <row r="8964" spans="18:34" x14ac:dyDescent="0.2"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  <c r="AH8964" s="2"/>
    </row>
    <row r="8965" spans="18:34" x14ac:dyDescent="0.2"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  <c r="AH8965" s="2"/>
    </row>
    <row r="8966" spans="18:34" x14ac:dyDescent="0.2"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  <c r="AH8966" s="2"/>
    </row>
    <row r="8967" spans="18:34" x14ac:dyDescent="0.2"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  <c r="AH8967" s="2"/>
    </row>
    <row r="8968" spans="18:34" x14ac:dyDescent="0.2"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  <c r="AH8968" s="2"/>
    </row>
    <row r="8969" spans="18:34" x14ac:dyDescent="0.2"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  <c r="AH8969" s="2"/>
    </row>
    <row r="8970" spans="18:34" x14ac:dyDescent="0.2"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  <c r="AH8970" s="2"/>
    </row>
    <row r="8971" spans="18:34" x14ac:dyDescent="0.2"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  <c r="AH8971" s="2"/>
    </row>
    <row r="8972" spans="18:34" x14ac:dyDescent="0.2"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  <c r="AH8972" s="2"/>
    </row>
    <row r="8973" spans="18:34" x14ac:dyDescent="0.2"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  <c r="AH8973" s="2"/>
    </row>
    <row r="8974" spans="18:34" x14ac:dyDescent="0.2"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  <c r="AH8974" s="2"/>
    </row>
    <row r="8975" spans="18:34" x14ac:dyDescent="0.2"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  <c r="AH8975" s="2"/>
    </row>
    <row r="8976" spans="18:34" x14ac:dyDescent="0.2"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  <c r="AH8976" s="2"/>
    </row>
    <row r="8977" spans="18:34" x14ac:dyDescent="0.2"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  <c r="AH8977" s="2"/>
    </row>
    <row r="8978" spans="18:34" x14ac:dyDescent="0.2"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  <c r="AH8978" s="2"/>
    </row>
    <row r="8979" spans="18:34" x14ac:dyDescent="0.2"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  <c r="AH8979" s="2"/>
    </row>
    <row r="8980" spans="18:34" x14ac:dyDescent="0.2"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  <c r="AH8980" s="2"/>
    </row>
    <row r="8981" spans="18:34" x14ac:dyDescent="0.2"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  <c r="AH8981" s="2"/>
    </row>
    <row r="8982" spans="18:34" x14ac:dyDescent="0.2"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  <c r="AH8982" s="2"/>
    </row>
    <row r="8983" spans="18:34" x14ac:dyDescent="0.2"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  <c r="AH8983" s="2"/>
    </row>
    <row r="8984" spans="18:34" x14ac:dyDescent="0.2"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  <c r="AH8984" s="2"/>
    </row>
    <row r="8985" spans="18:34" x14ac:dyDescent="0.2"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  <c r="AH8985" s="2"/>
    </row>
    <row r="8986" spans="18:34" x14ac:dyDescent="0.2"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  <c r="AH8986" s="2"/>
    </row>
    <row r="8987" spans="18:34" x14ac:dyDescent="0.2"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  <c r="AH8987" s="2"/>
    </row>
    <row r="8988" spans="18:34" x14ac:dyDescent="0.2"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  <c r="AH8988" s="2"/>
    </row>
    <row r="8989" spans="18:34" x14ac:dyDescent="0.2"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  <c r="AH8989" s="2"/>
    </row>
    <row r="8990" spans="18:34" x14ac:dyDescent="0.2"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  <c r="AH8990" s="2"/>
    </row>
    <row r="8991" spans="18:34" x14ac:dyDescent="0.2"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  <c r="AH8991" s="2"/>
    </row>
    <row r="8992" spans="18:34" x14ac:dyDescent="0.2"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  <c r="AH8992" s="2"/>
    </row>
    <row r="8993" spans="18:34" x14ac:dyDescent="0.2"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  <c r="AH8993" s="2"/>
    </row>
    <row r="8994" spans="18:34" x14ac:dyDescent="0.2"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  <c r="AH8994" s="2"/>
    </row>
    <row r="8995" spans="18:34" x14ac:dyDescent="0.2"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  <c r="AH8995" s="2"/>
    </row>
    <row r="8996" spans="18:34" x14ac:dyDescent="0.2"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  <c r="AH8996" s="2"/>
    </row>
    <row r="8997" spans="18:34" x14ac:dyDescent="0.2"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  <c r="AH8997" s="2"/>
    </row>
    <row r="8998" spans="18:34" x14ac:dyDescent="0.2"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  <c r="AH8998" s="2"/>
    </row>
    <row r="8999" spans="18:34" x14ac:dyDescent="0.2"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  <c r="AH8999" s="2"/>
    </row>
    <row r="9000" spans="18:34" x14ac:dyDescent="0.2"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  <c r="AH9000" s="2"/>
    </row>
    <row r="9001" spans="18:34" x14ac:dyDescent="0.2"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  <c r="AH9001" s="2"/>
    </row>
    <row r="9002" spans="18:34" x14ac:dyDescent="0.2"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  <c r="AH9002" s="2"/>
    </row>
    <row r="9003" spans="18:34" x14ac:dyDescent="0.2"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  <c r="AH9003" s="2"/>
    </row>
    <row r="9004" spans="18:34" x14ac:dyDescent="0.2"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  <c r="AH9004" s="2"/>
    </row>
    <row r="9005" spans="18:34" x14ac:dyDescent="0.2"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  <c r="AH9005" s="2"/>
    </row>
    <row r="9006" spans="18:34" x14ac:dyDescent="0.2"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  <c r="AH9006" s="2"/>
    </row>
    <row r="9007" spans="18:34" x14ac:dyDescent="0.2"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  <c r="AH9007" s="2"/>
    </row>
    <row r="9008" spans="18:34" x14ac:dyDescent="0.2"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  <c r="AH9008" s="2"/>
    </row>
    <row r="9009" spans="18:34" x14ac:dyDescent="0.2"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  <c r="AH9009" s="2"/>
    </row>
    <row r="9010" spans="18:34" x14ac:dyDescent="0.2"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  <c r="AH9010" s="2"/>
    </row>
    <row r="9011" spans="18:34" x14ac:dyDescent="0.2"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  <c r="AH9011" s="2"/>
    </row>
    <row r="9012" spans="18:34" x14ac:dyDescent="0.2"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  <c r="AH9012" s="2"/>
    </row>
    <row r="9013" spans="18:34" x14ac:dyDescent="0.2"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  <c r="AH9013" s="2"/>
    </row>
    <row r="9014" spans="18:34" x14ac:dyDescent="0.2"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  <c r="AH9014" s="2"/>
    </row>
    <row r="9015" spans="18:34" x14ac:dyDescent="0.2"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  <c r="AH9015" s="2"/>
    </row>
    <row r="9016" spans="18:34" x14ac:dyDescent="0.2"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  <c r="AH9016" s="2"/>
    </row>
    <row r="9017" spans="18:34" x14ac:dyDescent="0.2"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  <c r="AH9017" s="2"/>
    </row>
    <row r="9018" spans="18:34" x14ac:dyDescent="0.2"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  <c r="AH9018" s="2"/>
    </row>
    <row r="9019" spans="18:34" x14ac:dyDescent="0.2"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  <c r="AH9019" s="2"/>
    </row>
    <row r="9020" spans="18:34" x14ac:dyDescent="0.2"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  <c r="AH9020" s="2"/>
    </row>
    <row r="9021" spans="18:34" x14ac:dyDescent="0.2"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  <c r="AH9021" s="2"/>
    </row>
    <row r="9022" spans="18:34" x14ac:dyDescent="0.2"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  <c r="AH9022" s="2"/>
    </row>
    <row r="9023" spans="18:34" x14ac:dyDescent="0.2"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  <c r="AH9023" s="2"/>
    </row>
    <row r="9024" spans="18:34" x14ac:dyDescent="0.2"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  <c r="AH9024" s="2"/>
    </row>
    <row r="9025" spans="18:34" x14ac:dyDescent="0.2"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  <c r="AH9025" s="2"/>
    </row>
    <row r="9026" spans="18:34" x14ac:dyDescent="0.2"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  <c r="AH9026" s="2"/>
    </row>
    <row r="9027" spans="18:34" x14ac:dyDescent="0.2"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  <c r="AH9027" s="2"/>
    </row>
    <row r="9028" spans="18:34" x14ac:dyDescent="0.2"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  <c r="AH9028" s="2"/>
    </row>
    <row r="9029" spans="18:34" x14ac:dyDescent="0.2"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  <c r="AH9029" s="2"/>
    </row>
    <row r="9030" spans="18:34" x14ac:dyDescent="0.2"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  <c r="AH9030" s="2"/>
    </row>
    <row r="9031" spans="18:34" x14ac:dyDescent="0.2"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  <c r="AH9031" s="2"/>
    </row>
    <row r="9032" spans="18:34" x14ac:dyDescent="0.2"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  <c r="AH9032" s="2"/>
    </row>
    <row r="9033" spans="18:34" x14ac:dyDescent="0.2"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  <c r="AH9033" s="2"/>
    </row>
    <row r="9034" spans="18:34" x14ac:dyDescent="0.2"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  <c r="AH9034" s="2"/>
    </row>
    <row r="9035" spans="18:34" x14ac:dyDescent="0.2"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  <c r="AH9035" s="2"/>
    </row>
    <row r="9036" spans="18:34" x14ac:dyDescent="0.2"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  <c r="AH9036" s="2"/>
    </row>
    <row r="9037" spans="18:34" x14ac:dyDescent="0.2"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  <c r="AH9037" s="2"/>
    </row>
    <row r="9038" spans="18:34" x14ac:dyDescent="0.2"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  <c r="AH9038" s="2"/>
    </row>
    <row r="9039" spans="18:34" x14ac:dyDescent="0.2"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  <c r="AH9039" s="2"/>
    </row>
    <row r="9040" spans="18:34" x14ac:dyDescent="0.2"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  <c r="AH9040" s="2"/>
    </row>
    <row r="9041" spans="18:34" x14ac:dyDescent="0.2"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  <c r="AH9041" s="2"/>
    </row>
    <row r="9042" spans="18:34" x14ac:dyDescent="0.2"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  <c r="AH9042" s="2"/>
    </row>
    <row r="9043" spans="18:34" x14ac:dyDescent="0.2"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  <c r="AH9043" s="2"/>
    </row>
    <row r="9044" spans="18:34" x14ac:dyDescent="0.2"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  <c r="AH9044" s="2"/>
    </row>
    <row r="9045" spans="18:34" x14ac:dyDescent="0.2"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  <c r="AH9045" s="2"/>
    </row>
    <row r="9046" spans="18:34" x14ac:dyDescent="0.2"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  <c r="AH9046" s="2"/>
    </row>
    <row r="9047" spans="18:34" x14ac:dyDescent="0.2"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  <c r="AH9047" s="2"/>
    </row>
    <row r="9048" spans="18:34" x14ac:dyDescent="0.2"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  <c r="AH9048" s="2"/>
    </row>
    <row r="9049" spans="18:34" x14ac:dyDescent="0.2"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  <c r="AH9049" s="2"/>
    </row>
    <row r="9050" spans="18:34" x14ac:dyDescent="0.2"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  <c r="AH9050" s="2"/>
    </row>
    <row r="9051" spans="18:34" x14ac:dyDescent="0.2"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  <c r="AH9051" s="2"/>
    </row>
    <row r="9052" spans="18:34" x14ac:dyDescent="0.2"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  <c r="AH9052" s="2"/>
    </row>
    <row r="9053" spans="18:34" x14ac:dyDescent="0.2"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  <c r="AH9053" s="2"/>
    </row>
    <row r="9054" spans="18:34" x14ac:dyDescent="0.2"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  <c r="AH9054" s="2"/>
    </row>
    <row r="9055" spans="18:34" x14ac:dyDescent="0.2"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  <c r="AH9055" s="2"/>
    </row>
    <row r="9056" spans="18:34" x14ac:dyDescent="0.2"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  <c r="AH9056" s="2"/>
    </row>
    <row r="9057" spans="18:34" x14ac:dyDescent="0.2"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  <c r="AH9057" s="2"/>
    </row>
    <row r="9058" spans="18:34" x14ac:dyDescent="0.2"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  <c r="AH9058" s="2"/>
    </row>
    <row r="9059" spans="18:34" x14ac:dyDescent="0.2"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  <c r="AH9059" s="2"/>
    </row>
    <row r="9060" spans="18:34" x14ac:dyDescent="0.2"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  <c r="AH9060" s="2"/>
    </row>
    <row r="9061" spans="18:34" x14ac:dyDescent="0.2"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  <c r="AH9061" s="2"/>
    </row>
    <row r="9062" spans="18:34" x14ac:dyDescent="0.2"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  <c r="AH9062" s="2"/>
    </row>
    <row r="9063" spans="18:34" x14ac:dyDescent="0.2"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  <c r="AH9063" s="2"/>
    </row>
    <row r="9064" spans="18:34" x14ac:dyDescent="0.2"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  <c r="AH9064" s="2"/>
    </row>
    <row r="9065" spans="18:34" x14ac:dyDescent="0.2"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  <c r="AH9065" s="2"/>
    </row>
    <row r="9066" spans="18:34" x14ac:dyDescent="0.2"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  <c r="AH9066" s="2"/>
    </row>
    <row r="9067" spans="18:34" x14ac:dyDescent="0.2"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  <c r="AH9067" s="2"/>
    </row>
    <row r="9068" spans="18:34" x14ac:dyDescent="0.2"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  <c r="AH9068" s="2"/>
    </row>
    <row r="9069" spans="18:34" x14ac:dyDescent="0.2"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  <c r="AH9069" s="2"/>
    </row>
    <row r="9070" spans="18:34" x14ac:dyDescent="0.2"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  <c r="AH9070" s="2"/>
    </row>
    <row r="9071" spans="18:34" x14ac:dyDescent="0.2"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  <c r="AH9071" s="2"/>
    </row>
    <row r="9072" spans="18:34" x14ac:dyDescent="0.2"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  <c r="AH9072" s="2"/>
    </row>
    <row r="9073" spans="18:34" x14ac:dyDescent="0.2"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  <c r="AH9073" s="2"/>
    </row>
    <row r="9074" spans="18:34" x14ac:dyDescent="0.2"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  <c r="AH9074" s="2"/>
    </row>
    <row r="9075" spans="18:34" x14ac:dyDescent="0.2"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  <c r="AH9075" s="2"/>
    </row>
    <row r="9076" spans="18:34" x14ac:dyDescent="0.2"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  <c r="AH9076" s="2"/>
    </row>
    <row r="9077" spans="18:34" x14ac:dyDescent="0.2"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  <c r="AH9077" s="2"/>
    </row>
    <row r="9078" spans="18:34" x14ac:dyDescent="0.2"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  <c r="AH9078" s="2"/>
    </row>
    <row r="9079" spans="18:34" x14ac:dyDescent="0.2"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  <c r="AH9079" s="2"/>
    </row>
    <row r="9080" spans="18:34" x14ac:dyDescent="0.2"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  <c r="AH9080" s="2"/>
    </row>
    <row r="9081" spans="18:34" x14ac:dyDescent="0.2"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  <c r="AH9081" s="2"/>
    </row>
    <row r="9082" spans="18:34" x14ac:dyDescent="0.2"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  <c r="AH9082" s="2"/>
    </row>
    <row r="9083" spans="18:34" x14ac:dyDescent="0.2"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  <c r="AH9083" s="2"/>
    </row>
    <row r="9084" spans="18:34" x14ac:dyDescent="0.2"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  <c r="AH9084" s="2"/>
    </row>
    <row r="9085" spans="18:34" x14ac:dyDescent="0.2"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  <c r="AH9085" s="2"/>
    </row>
    <row r="9086" spans="18:34" x14ac:dyDescent="0.2"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  <c r="AH9086" s="2"/>
    </row>
    <row r="9087" spans="18:34" x14ac:dyDescent="0.2"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  <c r="AH9087" s="2"/>
    </row>
    <row r="9088" spans="18:34" x14ac:dyDescent="0.2"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  <c r="AH9088" s="2"/>
    </row>
    <row r="9089" spans="18:34" x14ac:dyDescent="0.2"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  <c r="AH9089" s="2"/>
    </row>
    <row r="9090" spans="18:34" x14ac:dyDescent="0.2"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  <c r="AH9090" s="2"/>
    </row>
    <row r="9091" spans="18:34" x14ac:dyDescent="0.2"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  <c r="AH9091" s="2"/>
    </row>
    <row r="9092" spans="18:34" x14ac:dyDescent="0.2"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  <c r="AH9092" s="2"/>
    </row>
    <row r="9093" spans="18:34" x14ac:dyDescent="0.2"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  <c r="AH9093" s="2"/>
    </row>
    <row r="9094" spans="18:34" x14ac:dyDescent="0.2"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  <c r="AH9094" s="2"/>
    </row>
    <row r="9095" spans="18:34" x14ac:dyDescent="0.2"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  <c r="AH9095" s="2"/>
    </row>
    <row r="9096" spans="18:34" x14ac:dyDescent="0.2"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  <c r="AH9096" s="2"/>
    </row>
    <row r="9097" spans="18:34" x14ac:dyDescent="0.2"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  <c r="AH9097" s="2"/>
    </row>
    <row r="9098" spans="18:34" x14ac:dyDescent="0.2"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  <c r="AH9098" s="2"/>
    </row>
    <row r="9099" spans="18:34" x14ac:dyDescent="0.2"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  <c r="AH9099" s="2"/>
    </row>
    <row r="9100" spans="18:34" x14ac:dyDescent="0.2"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  <c r="AH9100" s="2"/>
    </row>
    <row r="9101" spans="18:34" x14ac:dyDescent="0.2"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  <c r="AH9101" s="2"/>
    </row>
    <row r="9102" spans="18:34" x14ac:dyDescent="0.2"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  <c r="AH9102" s="2"/>
    </row>
    <row r="9103" spans="18:34" x14ac:dyDescent="0.2"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  <c r="AH9103" s="2"/>
    </row>
    <row r="9104" spans="18:34" x14ac:dyDescent="0.2"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  <c r="AH9104" s="2"/>
    </row>
    <row r="9105" spans="18:34" x14ac:dyDescent="0.2"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  <c r="AH9105" s="2"/>
    </row>
    <row r="9106" spans="18:34" x14ac:dyDescent="0.2"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  <c r="AH9106" s="2"/>
    </row>
    <row r="9107" spans="18:34" x14ac:dyDescent="0.2"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  <c r="AH9107" s="2"/>
    </row>
    <row r="9108" spans="18:34" x14ac:dyDescent="0.2"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  <c r="AH9108" s="2"/>
    </row>
    <row r="9109" spans="18:34" x14ac:dyDescent="0.2"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  <c r="AH9109" s="2"/>
    </row>
    <row r="9110" spans="18:34" x14ac:dyDescent="0.2"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  <c r="AH9110" s="2"/>
    </row>
    <row r="9111" spans="18:34" x14ac:dyDescent="0.2"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  <c r="AH9111" s="2"/>
    </row>
    <row r="9112" spans="18:34" x14ac:dyDescent="0.2"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  <c r="AH9112" s="2"/>
    </row>
    <row r="9113" spans="18:34" x14ac:dyDescent="0.2"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  <c r="AH9113" s="2"/>
    </row>
    <row r="9114" spans="18:34" x14ac:dyDescent="0.2"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  <c r="AH9114" s="2"/>
    </row>
    <row r="9115" spans="18:34" x14ac:dyDescent="0.2"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  <c r="AH9115" s="2"/>
    </row>
    <row r="9116" spans="18:34" x14ac:dyDescent="0.2"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  <c r="AH9116" s="2"/>
    </row>
    <row r="9117" spans="18:34" x14ac:dyDescent="0.2"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  <c r="AH9117" s="2"/>
    </row>
    <row r="9118" spans="18:34" x14ac:dyDescent="0.2"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  <c r="AH9118" s="2"/>
    </row>
    <row r="9119" spans="18:34" x14ac:dyDescent="0.2"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  <c r="AH9119" s="2"/>
    </row>
    <row r="9120" spans="18:34" x14ac:dyDescent="0.2"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  <c r="AH9120" s="2"/>
    </row>
    <row r="9121" spans="18:34" x14ac:dyDescent="0.2"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  <c r="AH9121" s="2"/>
    </row>
    <row r="9122" spans="18:34" x14ac:dyDescent="0.2"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  <c r="AH9122" s="2"/>
    </row>
    <row r="9123" spans="18:34" x14ac:dyDescent="0.2"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  <c r="AH9123" s="2"/>
    </row>
    <row r="9124" spans="18:34" x14ac:dyDescent="0.2"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  <c r="AH9124" s="2"/>
    </row>
    <row r="9125" spans="18:34" x14ac:dyDescent="0.2"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  <c r="AH9125" s="2"/>
    </row>
    <row r="9126" spans="18:34" x14ac:dyDescent="0.2"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  <c r="AH9126" s="2"/>
    </row>
    <row r="9127" spans="18:34" x14ac:dyDescent="0.2"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  <c r="AH9127" s="2"/>
    </row>
    <row r="9128" spans="18:34" x14ac:dyDescent="0.2"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  <c r="AH9128" s="2"/>
    </row>
    <row r="9129" spans="18:34" x14ac:dyDescent="0.2"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  <c r="AH9129" s="2"/>
    </row>
    <row r="9130" spans="18:34" x14ac:dyDescent="0.2"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  <c r="AH9130" s="2"/>
    </row>
    <row r="9131" spans="18:34" x14ac:dyDescent="0.2"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  <c r="AH9131" s="2"/>
    </row>
    <row r="9132" spans="18:34" x14ac:dyDescent="0.2"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  <c r="AH9132" s="2"/>
    </row>
    <row r="9133" spans="18:34" x14ac:dyDescent="0.2"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  <c r="AH9133" s="2"/>
    </row>
    <row r="9134" spans="18:34" x14ac:dyDescent="0.2"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  <c r="AH9134" s="2"/>
    </row>
    <row r="9135" spans="18:34" x14ac:dyDescent="0.2"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  <c r="AH9135" s="2"/>
    </row>
    <row r="9136" spans="18:34" x14ac:dyDescent="0.2"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  <c r="AH9136" s="2"/>
    </row>
    <row r="9137" spans="18:34" x14ac:dyDescent="0.2"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  <c r="AH9137" s="2"/>
    </row>
    <row r="9138" spans="18:34" x14ac:dyDescent="0.2"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  <c r="AH9138" s="2"/>
    </row>
    <row r="9139" spans="18:34" x14ac:dyDescent="0.2"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  <c r="AH9139" s="2"/>
    </row>
    <row r="9140" spans="18:34" x14ac:dyDescent="0.2"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  <c r="AH9140" s="2"/>
    </row>
    <row r="9141" spans="18:34" x14ac:dyDescent="0.2"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  <c r="AH9141" s="2"/>
    </row>
    <row r="9142" spans="18:34" x14ac:dyDescent="0.2"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  <c r="AH9142" s="2"/>
    </row>
    <row r="9143" spans="18:34" x14ac:dyDescent="0.2"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  <c r="AH9143" s="2"/>
    </row>
    <row r="9144" spans="18:34" x14ac:dyDescent="0.2"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  <c r="AH9144" s="2"/>
    </row>
    <row r="9145" spans="18:34" x14ac:dyDescent="0.2"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  <c r="AH9145" s="2"/>
    </row>
    <row r="9146" spans="18:34" x14ac:dyDescent="0.2"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  <c r="AH9146" s="2"/>
    </row>
    <row r="9147" spans="18:34" x14ac:dyDescent="0.2"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  <c r="AH9147" s="2"/>
    </row>
    <row r="9148" spans="18:34" x14ac:dyDescent="0.2"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  <c r="AH9148" s="2"/>
    </row>
    <row r="9149" spans="18:34" x14ac:dyDescent="0.2"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  <c r="AH9149" s="2"/>
    </row>
    <row r="9150" spans="18:34" x14ac:dyDescent="0.2"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  <c r="AH9150" s="2"/>
    </row>
    <row r="9151" spans="18:34" x14ac:dyDescent="0.2"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  <c r="AH9151" s="2"/>
    </row>
    <row r="9152" spans="18:34" x14ac:dyDescent="0.2"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  <c r="AH9152" s="2"/>
    </row>
    <row r="9153" spans="18:34" x14ac:dyDescent="0.2"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  <c r="AH9153" s="2"/>
    </row>
    <row r="9154" spans="18:34" x14ac:dyDescent="0.2"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  <c r="AH9154" s="2"/>
    </row>
    <row r="9155" spans="18:34" x14ac:dyDescent="0.2"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  <c r="AH9155" s="2"/>
    </row>
    <row r="9156" spans="18:34" x14ac:dyDescent="0.2"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  <c r="AH9156" s="2"/>
    </row>
    <row r="9157" spans="18:34" x14ac:dyDescent="0.2"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  <c r="AH9157" s="2"/>
    </row>
    <row r="9158" spans="18:34" x14ac:dyDescent="0.2"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  <c r="AH9158" s="2"/>
    </row>
    <row r="9159" spans="18:34" x14ac:dyDescent="0.2"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  <c r="AH9159" s="2"/>
    </row>
    <row r="9160" spans="18:34" x14ac:dyDescent="0.2"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  <c r="AH9160" s="2"/>
    </row>
    <row r="9161" spans="18:34" x14ac:dyDescent="0.2"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  <c r="AH9161" s="2"/>
    </row>
    <row r="9162" spans="18:34" x14ac:dyDescent="0.2"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  <c r="AH9162" s="2"/>
    </row>
    <row r="9163" spans="18:34" x14ac:dyDescent="0.2"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  <c r="AH9163" s="2"/>
    </row>
    <row r="9164" spans="18:34" x14ac:dyDescent="0.2"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  <c r="AH9164" s="2"/>
    </row>
    <row r="9165" spans="18:34" x14ac:dyDescent="0.2"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  <c r="AH9165" s="2"/>
    </row>
    <row r="9166" spans="18:34" x14ac:dyDescent="0.2"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  <c r="AH9166" s="2"/>
    </row>
    <row r="9167" spans="18:34" x14ac:dyDescent="0.2"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  <c r="AH9167" s="2"/>
    </row>
    <row r="9168" spans="18:34" x14ac:dyDescent="0.2"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  <c r="AH9168" s="2"/>
    </row>
    <row r="9169" spans="18:34" x14ac:dyDescent="0.2"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  <c r="AH9169" s="2"/>
    </row>
    <row r="9170" spans="18:34" x14ac:dyDescent="0.2"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  <c r="AH9170" s="2"/>
    </row>
    <row r="9171" spans="18:34" x14ac:dyDescent="0.2"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  <c r="AH9171" s="2"/>
    </row>
    <row r="9172" spans="18:34" x14ac:dyDescent="0.2"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  <c r="AH9172" s="2"/>
    </row>
    <row r="9173" spans="18:34" x14ac:dyDescent="0.2"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  <c r="AH9173" s="2"/>
    </row>
    <row r="9174" spans="18:34" x14ac:dyDescent="0.2"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  <c r="AH9174" s="2"/>
    </row>
    <row r="9175" spans="18:34" x14ac:dyDescent="0.2"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  <c r="AH9175" s="2"/>
    </row>
    <row r="9176" spans="18:34" x14ac:dyDescent="0.2"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  <c r="AH9176" s="2"/>
    </row>
    <row r="9177" spans="18:34" x14ac:dyDescent="0.2"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  <c r="AH9177" s="2"/>
    </row>
    <row r="9178" spans="18:34" x14ac:dyDescent="0.2"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  <c r="AH9178" s="2"/>
    </row>
    <row r="9179" spans="18:34" x14ac:dyDescent="0.2"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  <c r="AH9179" s="2"/>
    </row>
    <row r="9180" spans="18:34" x14ac:dyDescent="0.2"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  <c r="AH9180" s="2"/>
    </row>
    <row r="9181" spans="18:34" x14ac:dyDescent="0.2"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  <c r="AH9181" s="2"/>
    </row>
    <row r="9182" spans="18:34" x14ac:dyDescent="0.2"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  <c r="AH9182" s="2"/>
    </row>
    <row r="9183" spans="18:34" x14ac:dyDescent="0.2"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  <c r="AH9183" s="2"/>
    </row>
    <row r="9184" spans="18:34" x14ac:dyDescent="0.2"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  <c r="AH9184" s="2"/>
    </row>
    <row r="9185" spans="18:34" x14ac:dyDescent="0.2"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  <c r="AH9185" s="2"/>
    </row>
    <row r="9186" spans="18:34" x14ac:dyDescent="0.2"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  <c r="AH9186" s="2"/>
    </row>
    <row r="9187" spans="18:34" x14ac:dyDescent="0.2"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  <c r="AH9187" s="2"/>
    </row>
    <row r="9188" spans="18:34" x14ac:dyDescent="0.2"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  <c r="AH9188" s="2"/>
    </row>
    <row r="9189" spans="18:34" x14ac:dyDescent="0.2"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  <c r="AH9189" s="2"/>
    </row>
    <row r="9190" spans="18:34" x14ac:dyDescent="0.2"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  <c r="AH9190" s="2"/>
    </row>
    <row r="9191" spans="18:34" x14ac:dyDescent="0.2"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  <c r="AH9191" s="2"/>
    </row>
    <row r="9192" spans="18:34" x14ac:dyDescent="0.2"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  <c r="AH9192" s="2"/>
    </row>
    <row r="9193" spans="18:34" x14ac:dyDescent="0.2"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  <c r="AH9193" s="2"/>
    </row>
    <row r="9194" spans="18:34" x14ac:dyDescent="0.2"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  <c r="AH9194" s="2"/>
    </row>
    <row r="9195" spans="18:34" x14ac:dyDescent="0.2"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  <c r="AH9195" s="2"/>
    </row>
    <row r="9196" spans="18:34" x14ac:dyDescent="0.2"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  <c r="AH9196" s="2"/>
    </row>
    <row r="9197" spans="18:34" x14ac:dyDescent="0.2"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  <c r="AH9197" s="2"/>
    </row>
    <row r="9198" spans="18:34" x14ac:dyDescent="0.2"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  <c r="AH9198" s="2"/>
    </row>
    <row r="9199" spans="18:34" x14ac:dyDescent="0.2"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  <c r="AH9199" s="2"/>
    </row>
    <row r="9200" spans="18:34" x14ac:dyDescent="0.2"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  <c r="AH9200" s="2"/>
    </row>
    <row r="9201" spans="18:34" x14ac:dyDescent="0.2"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  <c r="AH9201" s="2"/>
    </row>
    <row r="9202" spans="18:34" x14ac:dyDescent="0.2"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  <c r="AH9202" s="2"/>
    </row>
    <row r="9203" spans="18:34" x14ac:dyDescent="0.2"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  <c r="AH9203" s="2"/>
    </row>
    <row r="9204" spans="18:34" x14ac:dyDescent="0.2"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  <c r="AH9204" s="2"/>
    </row>
    <row r="9205" spans="18:34" x14ac:dyDescent="0.2"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  <c r="AH9205" s="2"/>
    </row>
    <row r="9206" spans="18:34" x14ac:dyDescent="0.2"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  <c r="AH9206" s="2"/>
    </row>
    <row r="9207" spans="18:34" x14ac:dyDescent="0.2"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  <c r="AH9207" s="2"/>
    </row>
    <row r="9208" spans="18:34" x14ac:dyDescent="0.2"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  <c r="AH9208" s="2"/>
    </row>
    <row r="9209" spans="18:34" x14ac:dyDescent="0.2"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  <c r="AH9209" s="2"/>
    </row>
    <row r="9210" spans="18:34" x14ac:dyDescent="0.2"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  <c r="AH9210" s="2"/>
    </row>
    <row r="9211" spans="18:34" x14ac:dyDescent="0.2"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  <c r="AH9211" s="2"/>
    </row>
    <row r="9212" spans="18:34" x14ac:dyDescent="0.2"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  <c r="AH9212" s="2"/>
    </row>
    <row r="9213" spans="18:34" x14ac:dyDescent="0.2"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  <c r="AH9213" s="2"/>
    </row>
    <row r="9214" spans="18:34" x14ac:dyDescent="0.2"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  <c r="AH9214" s="2"/>
    </row>
    <row r="9215" spans="18:34" x14ac:dyDescent="0.2"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  <c r="AH9215" s="2"/>
    </row>
    <row r="9216" spans="18:34" x14ac:dyDescent="0.2"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  <c r="AH9216" s="2"/>
    </row>
    <row r="9217" spans="18:34" x14ac:dyDescent="0.2"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  <c r="AH9217" s="2"/>
    </row>
    <row r="9218" spans="18:34" x14ac:dyDescent="0.2"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  <c r="AH9218" s="2"/>
    </row>
    <row r="9219" spans="18:34" x14ac:dyDescent="0.2"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  <c r="AH9219" s="2"/>
    </row>
    <row r="9220" spans="18:34" x14ac:dyDescent="0.2"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  <c r="AH9220" s="2"/>
    </row>
    <row r="9221" spans="18:34" x14ac:dyDescent="0.2"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  <c r="AH9221" s="2"/>
    </row>
    <row r="9222" spans="18:34" x14ac:dyDescent="0.2"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  <c r="AH9222" s="2"/>
    </row>
    <row r="9223" spans="18:34" x14ac:dyDescent="0.2"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  <c r="AH9223" s="2"/>
    </row>
    <row r="9224" spans="18:34" x14ac:dyDescent="0.2"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  <c r="AH9224" s="2"/>
    </row>
    <row r="9225" spans="18:34" x14ac:dyDescent="0.2"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  <c r="AH9225" s="2"/>
    </row>
    <row r="9226" spans="18:34" x14ac:dyDescent="0.2"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  <c r="AH9226" s="2"/>
    </row>
    <row r="9227" spans="18:34" x14ac:dyDescent="0.2"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  <c r="AH9227" s="2"/>
    </row>
    <row r="9228" spans="18:34" x14ac:dyDescent="0.2"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  <c r="AH9228" s="2"/>
    </row>
    <row r="9229" spans="18:34" x14ac:dyDescent="0.2"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  <c r="AH9229" s="2"/>
    </row>
    <row r="9230" spans="18:34" x14ac:dyDescent="0.2"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  <c r="AH9230" s="2"/>
    </row>
    <row r="9231" spans="18:34" x14ac:dyDescent="0.2"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  <c r="AH9231" s="2"/>
    </row>
    <row r="9232" spans="18:34" x14ac:dyDescent="0.2"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  <c r="AH9232" s="2"/>
    </row>
    <row r="9233" spans="18:34" x14ac:dyDescent="0.2"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  <c r="AH9233" s="2"/>
    </row>
    <row r="9234" spans="18:34" x14ac:dyDescent="0.2"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  <c r="AH9234" s="2"/>
    </row>
    <row r="9235" spans="18:34" x14ac:dyDescent="0.2"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  <c r="AH9235" s="2"/>
    </row>
    <row r="9236" spans="18:34" x14ac:dyDescent="0.2"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  <c r="AH9236" s="2"/>
    </row>
    <row r="9237" spans="18:34" x14ac:dyDescent="0.2"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  <c r="AH9237" s="2"/>
    </row>
    <row r="9238" spans="18:34" x14ac:dyDescent="0.2"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  <c r="AH9238" s="2"/>
    </row>
    <row r="9239" spans="18:34" x14ac:dyDescent="0.2"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  <c r="AH9239" s="2"/>
    </row>
    <row r="9240" spans="18:34" x14ac:dyDescent="0.2"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  <c r="AH9240" s="2"/>
    </row>
    <row r="9241" spans="18:34" x14ac:dyDescent="0.2"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  <c r="AH9241" s="2"/>
    </row>
    <row r="9242" spans="18:34" x14ac:dyDescent="0.2"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  <c r="AH9242" s="2"/>
    </row>
    <row r="9243" spans="18:34" x14ac:dyDescent="0.2"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  <c r="AH9243" s="2"/>
    </row>
    <row r="9244" spans="18:34" x14ac:dyDescent="0.2"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  <c r="AH9244" s="2"/>
    </row>
    <row r="9245" spans="18:34" x14ac:dyDescent="0.2"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  <c r="AH9245" s="2"/>
    </row>
    <row r="9246" spans="18:34" x14ac:dyDescent="0.2"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  <c r="AH9246" s="2"/>
    </row>
    <row r="9247" spans="18:34" x14ac:dyDescent="0.2"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  <c r="AH9247" s="2"/>
    </row>
    <row r="9248" spans="18:34" x14ac:dyDescent="0.2"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  <c r="AH9248" s="2"/>
    </row>
    <row r="9249" spans="18:34" x14ac:dyDescent="0.2"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  <c r="AH9249" s="2"/>
    </row>
    <row r="9250" spans="18:34" x14ac:dyDescent="0.2"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  <c r="AH9250" s="2"/>
    </row>
    <row r="9251" spans="18:34" x14ac:dyDescent="0.2"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  <c r="AH9251" s="2"/>
    </row>
    <row r="9252" spans="18:34" x14ac:dyDescent="0.2"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  <c r="AH9252" s="2"/>
    </row>
    <row r="9253" spans="18:34" x14ac:dyDescent="0.2"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  <c r="AH9253" s="2"/>
    </row>
    <row r="9254" spans="18:34" x14ac:dyDescent="0.2"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  <c r="AH9254" s="2"/>
    </row>
    <row r="9255" spans="18:34" x14ac:dyDescent="0.2"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  <c r="AH9255" s="2"/>
    </row>
    <row r="9256" spans="18:34" x14ac:dyDescent="0.2"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  <c r="AH9256" s="2"/>
    </row>
    <row r="9257" spans="18:34" x14ac:dyDescent="0.2"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  <c r="AH9257" s="2"/>
    </row>
    <row r="9258" spans="18:34" x14ac:dyDescent="0.2"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  <c r="AH9258" s="2"/>
    </row>
    <row r="9259" spans="18:34" x14ac:dyDescent="0.2"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  <c r="AH9259" s="2"/>
    </row>
    <row r="9260" spans="18:34" x14ac:dyDescent="0.2"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  <c r="AH9260" s="2"/>
    </row>
    <row r="9261" spans="18:34" x14ac:dyDescent="0.2"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  <c r="AH9261" s="2"/>
    </row>
    <row r="9262" spans="18:34" x14ac:dyDescent="0.2"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  <c r="AH9262" s="2"/>
    </row>
    <row r="9263" spans="18:34" x14ac:dyDescent="0.2"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  <c r="AH9263" s="2"/>
    </row>
    <row r="9264" spans="18:34" x14ac:dyDescent="0.2"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  <c r="AH9264" s="2"/>
    </row>
    <row r="9265" spans="18:34" x14ac:dyDescent="0.2"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  <c r="AH9265" s="2"/>
    </row>
    <row r="9266" spans="18:34" x14ac:dyDescent="0.2"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  <c r="AH9266" s="2"/>
    </row>
    <row r="9267" spans="18:34" x14ac:dyDescent="0.2"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  <c r="AH9267" s="2"/>
    </row>
    <row r="9268" spans="18:34" x14ac:dyDescent="0.2"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  <c r="AH9268" s="2"/>
    </row>
    <row r="9269" spans="18:34" x14ac:dyDescent="0.2"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  <c r="AH9269" s="2"/>
    </row>
    <row r="9270" spans="18:34" x14ac:dyDescent="0.2"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  <c r="AH9270" s="2"/>
    </row>
    <row r="9271" spans="18:34" x14ac:dyDescent="0.2"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  <c r="AH9271" s="2"/>
    </row>
    <row r="9272" spans="18:34" x14ac:dyDescent="0.2"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  <c r="AH9272" s="2"/>
    </row>
    <row r="9273" spans="18:34" x14ac:dyDescent="0.2"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  <c r="AH9273" s="2"/>
    </row>
    <row r="9274" spans="18:34" x14ac:dyDescent="0.2"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  <c r="AH9274" s="2"/>
    </row>
    <row r="9275" spans="18:34" x14ac:dyDescent="0.2"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  <c r="AH9275" s="2"/>
    </row>
    <row r="9276" spans="18:34" x14ac:dyDescent="0.2"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  <c r="AH9276" s="2"/>
    </row>
    <row r="9277" spans="18:34" x14ac:dyDescent="0.2"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  <c r="AH9277" s="2"/>
    </row>
    <row r="9278" spans="18:34" x14ac:dyDescent="0.2"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  <c r="AH9278" s="2"/>
    </row>
    <row r="9279" spans="18:34" x14ac:dyDescent="0.2"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  <c r="AH9279" s="2"/>
    </row>
    <row r="9280" spans="18:34" x14ac:dyDescent="0.2"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  <c r="AH9280" s="2"/>
    </row>
    <row r="9281" spans="18:34" x14ac:dyDescent="0.2"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  <c r="AH9281" s="2"/>
    </row>
    <row r="9282" spans="18:34" x14ac:dyDescent="0.2"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  <c r="AH9282" s="2"/>
    </row>
    <row r="9283" spans="18:34" x14ac:dyDescent="0.2"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  <c r="AH9283" s="2"/>
    </row>
    <row r="9284" spans="18:34" x14ac:dyDescent="0.2"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  <c r="AH9284" s="2"/>
    </row>
    <row r="9285" spans="18:34" x14ac:dyDescent="0.2"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  <c r="AH9285" s="2"/>
    </row>
    <row r="9286" spans="18:34" x14ac:dyDescent="0.2"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  <c r="AH9286" s="2"/>
    </row>
    <row r="9287" spans="18:34" x14ac:dyDescent="0.2"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  <c r="AH9287" s="2"/>
    </row>
    <row r="9288" spans="18:34" x14ac:dyDescent="0.2"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  <c r="AH9288" s="2"/>
    </row>
    <row r="9289" spans="18:34" x14ac:dyDescent="0.2"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  <c r="AH9289" s="2"/>
    </row>
    <row r="9290" spans="18:34" x14ac:dyDescent="0.2"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  <c r="AH9290" s="2"/>
    </row>
    <row r="9291" spans="18:34" x14ac:dyDescent="0.2"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  <c r="AH9291" s="2"/>
    </row>
    <row r="9292" spans="18:34" x14ac:dyDescent="0.2"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  <c r="AH9292" s="2"/>
    </row>
    <row r="9293" spans="18:34" x14ac:dyDescent="0.2"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  <c r="AH9293" s="2"/>
    </row>
    <row r="9294" spans="18:34" x14ac:dyDescent="0.2"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  <c r="AH9294" s="2"/>
    </row>
    <row r="9295" spans="18:34" x14ac:dyDescent="0.2"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  <c r="AH9295" s="2"/>
    </row>
    <row r="9296" spans="18:34" x14ac:dyDescent="0.2"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  <c r="AH9296" s="2"/>
    </row>
    <row r="9297" spans="18:34" x14ac:dyDescent="0.2"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  <c r="AH9297" s="2"/>
    </row>
    <row r="9298" spans="18:34" x14ac:dyDescent="0.2"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  <c r="AH9298" s="2"/>
    </row>
    <row r="9299" spans="18:34" x14ac:dyDescent="0.2"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  <c r="AH9299" s="2"/>
    </row>
    <row r="9300" spans="18:34" x14ac:dyDescent="0.2"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  <c r="AH9300" s="2"/>
    </row>
    <row r="9301" spans="18:34" x14ac:dyDescent="0.2"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  <c r="AH9301" s="2"/>
    </row>
    <row r="9302" spans="18:34" x14ac:dyDescent="0.2"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  <c r="AH9302" s="2"/>
    </row>
    <row r="9303" spans="18:34" x14ac:dyDescent="0.2"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  <c r="AH9303" s="2"/>
    </row>
    <row r="9304" spans="18:34" x14ac:dyDescent="0.2"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  <c r="AH9304" s="2"/>
    </row>
    <row r="9305" spans="18:34" x14ac:dyDescent="0.2"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  <c r="AH9305" s="2"/>
    </row>
    <row r="9306" spans="18:34" x14ac:dyDescent="0.2"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  <c r="AH9306" s="2"/>
    </row>
    <row r="9307" spans="18:34" x14ac:dyDescent="0.2"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  <c r="AH9307" s="2"/>
    </row>
    <row r="9308" spans="18:34" x14ac:dyDescent="0.2"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  <c r="AH9308" s="2"/>
    </row>
    <row r="9309" spans="18:34" x14ac:dyDescent="0.2"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  <c r="AH9309" s="2"/>
    </row>
    <row r="9310" spans="18:34" x14ac:dyDescent="0.2"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  <c r="AH9310" s="2"/>
    </row>
    <row r="9311" spans="18:34" x14ac:dyDescent="0.2"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  <c r="AH9311" s="2"/>
    </row>
    <row r="9312" spans="18:34" x14ac:dyDescent="0.2"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  <c r="AH9312" s="2"/>
    </row>
    <row r="9313" spans="18:34" x14ac:dyDescent="0.2"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  <c r="AH9313" s="2"/>
    </row>
    <row r="9314" spans="18:34" x14ac:dyDescent="0.2"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  <c r="AH9314" s="2"/>
    </row>
    <row r="9315" spans="18:34" x14ac:dyDescent="0.2"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  <c r="AH9315" s="2"/>
    </row>
    <row r="9316" spans="18:34" x14ac:dyDescent="0.2"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  <c r="AH9316" s="2"/>
    </row>
    <row r="9317" spans="18:34" x14ac:dyDescent="0.2"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  <c r="AH9317" s="2"/>
    </row>
    <row r="9318" spans="18:34" x14ac:dyDescent="0.2"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  <c r="AH9318" s="2"/>
    </row>
    <row r="9319" spans="18:34" x14ac:dyDescent="0.2"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  <c r="AH9319" s="2"/>
    </row>
    <row r="9320" spans="18:34" x14ac:dyDescent="0.2"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  <c r="AH9320" s="2"/>
    </row>
    <row r="9321" spans="18:34" x14ac:dyDescent="0.2"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  <c r="AH9321" s="2"/>
    </row>
    <row r="9322" spans="18:34" x14ac:dyDescent="0.2"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  <c r="AH9322" s="2"/>
    </row>
    <row r="9323" spans="18:34" x14ac:dyDescent="0.2"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  <c r="AH9323" s="2"/>
    </row>
    <row r="9324" spans="18:34" x14ac:dyDescent="0.2"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  <c r="AH9324" s="2"/>
    </row>
    <row r="9325" spans="18:34" x14ac:dyDescent="0.2"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  <c r="AH9325" s="2"/>
    </row>
    <row r="9326" spans="18:34" x14ac:dyDescent="0.2"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  <c r="AH9326" s="2"/>
    </row>
    <row r="9327" spans="18:34" x14ac:dyDescent="0.2"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  <c r="AH9327" s="2"/>
    </row>
    <row r="9328" spans="18:34" x14ac:dyDescent="0.2"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  <c r="AH9328" s="2"/>
    </row>
    <row r="9329" spans="18:34" x14ac:dyDescent="0.2"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  <c r="AH9329" s="2"/>
    </row>
    <row r="9330" spans="18:34" x14ac:dyDescent="0.2"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  <c r="AH9330" s="2"/>
    </row>
    <row r="9331" spans="18:34" x14ac:dyDescent="0.2"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  <c r="AH9331" s="2"/>
    </row>
    <row r="9332" spans="18:34" x14ac:dyDescent="0.2"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  <c r="AH9332" s="2"/>
    </row>
    <row r="9333" spans="18:34" x14ac:dyDescent="0.2"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  <c r="AH9333" s="2"/>
    </row>
    <row r="9334" spans="18:34" x14ac:dyDescent="0.2"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  <c r="AH9334" s="2"/>
    </row>
    <row r="9335" spans="18:34" x14ac:dyDescent="0.2"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  <c r="AH9335" s="2"/>
    </row>
    <row r="9336" spans="18:34" x14ac:dyDescent="0.2"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  <c r="AH9336" s="2"/>
    </row>
    <row r="9337" spans="18:34" x14ac:dyDescent="0.2"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  <c r="AH9337" s="2"/>
    </row>
    <row r="9338" spans="18:34" x14ac:dyDescent="0.2"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  <c r="AH9338" s="2"/>
    </row>
    <row r="9339" spans="18:34" x14ac:dyDescent="0.2"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  <c r="AH9339" s="2"/>
    </row>
    <row r="9340" spans="18:34" x14ac:dyDescent="0.2"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  <c r="AH9340" s="2"/>
    </row>
    <row r="9341" spans="18:34" x14ac:dyDescent="0.2"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  <c r="AH9341" s="2"/>
    </row>
    <row r="9342" spans="18:34" x14ac:dyDescent="0.2"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  <c r="AH9342" s="2"/>
    </row>
    <row r="9343" spans="18:34" x14ac:dyDescent="0.2"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  <c r="AH9343" s="2"/>
    </row>
    <row r="9344" spans="18:34" x14ac:dyDescent="0.2"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  <c r="AH9344" s="2"/>
    </row>
    <row r="9345" spans="18:34" x14ac:dyDescent="0.2"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  <c r="AH9345" s="2"/>
    </row>
    <row r="9346" spans="18:34" x14ac:dyDescent="0.2"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  <c r="AH9346" s="2"/>
    </row>
    <row r="9347" spans="18:34" x14ac:dyDescent="0.2"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  <c r="AH9347" s="2"/>
    </row>
    <row r="9348" spans="18:34" x14ac:dyDescent="0.2"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  <c r="AH9348" s="2"/>
    </row>
    <row r="9349" spans="18:34" x14ac:dyDescent="0.2"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  <c r="AH9349" s="2"/>
    </row>
    <row r="9350" spans="18:34" x14ac:dyDescent="0.2"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  <c r="AH9350" s="2"/>
    </row>
    <row r="9351" spans="18:34" x14ac:dyDescent="0.2"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  <c r="AH9351" s="2"/>
    </row>
    <row r="9352" spans="18:34" x14ac:dyDescent="0.2"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  <c r="AH9352" s="2"/>
    </row>
    <row r="9353" spans="18:34" x14ac:dyDescent="0.2"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  <c r="AH9353" s="2"/>
    </row>
    <row r="9354" spans="18:34" x14ac:dyDescent="0.2"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  <c r="AH9354" s="2"/>
    </row>
    <row r="9355" spans="18:34" x14ac:dyDescent="0.2"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  <c r="AH9355" s="2"/>
    </row>
    <row r="9356" spans="18:34" x14ac:dyDescent="0.2"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  <c r="AH9356" s="2"/>
    </row>
    <row r="9357" spans="18:34" x14ac:dyDescent="0.2"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  <c r="AH9357" s="2"/>
    </row>
    <row r="9358" spans="18:34" x14ac:dyDescent="0.2"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  <c r="AH9358" s="2"/>
    </row>
    <row r="9359" spans="18:34" x14ac:dyDescent="0.2"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  <c r="AH9359" s="2"/>
    </row>
    <row r="9360" spans="18:34" x14ac:dyDescent="0.2"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  <c r="AH9360" s="2"/>
    </row>
    <row r="9361" spans="18:34" x14ac:dyDescent="0.2"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  <c r="AH9361" s="2"/>
    </row>
    <row r="9362" spans="18:34" x14ac:dyDescent="0.2"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  <c r="AH9362" s="2"/>
    </row>
    <row r="9363" spans="18:34" x14ac:dyDescent="0.2"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  <c r="AH9363" s="2"/>
    </row>
    <row r="9364" spans="18:34" x14ac:dyDescent="0.2"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  <c r="AH9364" s="2"/>
    </row>
    <row r="9365" spans="18:34" x14ac:dyDescent="0.2"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  <c r="AH9365" s="2"/>
    </row>
    <row r="9366" spans="18:34" x14ac:dyDescent="0.2"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  <c r="AH9366" s="2"/>
    </row>
    <row r="9367" spans="18:34" x14ac:dyDescent="0.2"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  <c r="AH9367" s="2"/>
    </row>
    <row r="9368" spans="18:34" x14ac:dyDescent="0.2"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  <c r="AH9368" s="2"/>
    </row>
    <row r="9369" spans="18:34" x14ac:dyDescent="0.2"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  <c r="AH9369" s="2"/>
    </row>
    <row r="9370" spans="18:34" x14ac:dyDescent="0.2"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  <c r="AH9370" s="2"/>
    </row>
    <row r="9371" spans="18:34" x14ac:dyDescent="0.2"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  <c r="AH9371" s="2"/>
    </row>
    <row r="9372" spans="18:34" x14ac:dyDescent="0.2"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  <c r="AH9372" s="2"/>
    </row>
    <row r="9373" spans="18:34" x14ac:dyDescent="0.2"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  <c r="AH9373" s="2"/>
    </row>
    <row r="9374" spans="18:34" x14ac:dyDescent="0.2"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  <c r="AH9374" s="2"/>
    </row>
    <row r="9375" spans="18:34" x14ac:dyDescent="0.2"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  <c r="AH9375" s="2"/>
    </row>
    <row r="9376" spans="18:34" x14ac:dyDescent="0.2"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  <c r="AH9376" s="2"/>
    </row>
    <row r="9377" spans="18:34" x14ac:dyDescent="0.2"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  <c r="AH9377" s="2"/>
    </row>
    <row r="9378" spans="18:34" x14ac:dyDescent="0.2"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  <c r="AH9378" s="2"/>
    </row>
    <row r="9379" spans="18:34" x14ac:dyDescent="0.2"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  <c r="AH9379" s="2"/>
    </row>
    <row r="9380" spans="18:34" x14ac:dyDescent="0.2"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  <c r="AH9380" s="2"/>
    </row>
    <row r="9381" spans="18:34" x14ac:dyDescent="0.2"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  <c r="AH9381" s="2"/>
    </row>
    <row r="9382" spans="18:34" x14ac:dyDescent="0.2"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  <c r="AH9382" s="2"/>
    </row>
    <row r="9383" spans="18:34" x14ac:dyDescent="0.2"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  <c r="AH9383" s="2"/>
    </row>
    <row r="9384" spans="18:34" x14ac:dyDescent="0.2"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  <c r="AH9384" s="2"/>
    </row>
    <row r="9385" spans="18:34" x14ac:dyDescent="0.2"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  <c r="AH9385" s="2"/>
    </row>
    <row r="9386" spans="18:34" x14ac:dyDescent="0.2"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  <c r="AH9386" s="2"/>
    </row>
    <row r="9387" spans="18:34" x14ac:dyDescent="0.2"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  <c r="AH9387" s="2"/>
    </row>
    <row r="9388" spans="18:34" x14ac:dyDescent="0.2"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  <c r="AH9388" s="2"/>
    </row>
    <row r="9389" spans="18:34" x14ac:dyDescent="0.2"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  <c r="AH9389" s="2"/>
    </row>
    <row r="9390" spans="18:34" x14ac:dyDescent="0.2"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  <c r="AH9390" s="2"/>
    </row>
    <row r="9391" spans="18:34" x14ac:dyDescent="0.2"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  <c r="AH9391" s="2"/>
    </row>
    <row r="9392" spans="18:34" x14ac:dyDescent="0.2"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  <c r="AH9392" s="2"/>
    </row>
    <row r="9393" spans="18:34" x14ac:dyDescent="0.2"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  <c r="AH9393" s="2"/>
    </row>
    <row r="9394" spans="18:34" x14ac:dyDescent="0.2"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  <c r="AH9394" s="2"/>
    </row>
    <row r="9395" spans="18:34" x14ac:dyDescent="0.2"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  <c r="AH9395" s="2"/>
    </row>
    <row r="9396" spans="18:34" x14ac:dyDescent="0.2"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  <c r="AH9396" s="2"/>
    </row>
    <row r="9397" spans="18:34" x14ac:dyDescent="0.2"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  <c r="AH9397" s="2"/>
    </row>
    <row r="9398" spans="18:34" x14ac:dyDescent="0.2"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  <c r="AH9398" s="2"/>
    </row>
    <row r="9399" spans="18:34" x14ac:dyDescent="0.2"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  <c r="AH9399" s="2"/>
    </row>
    <row r="9400" spans="18:34" x14ac:dyDescent="0.2"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  <c r="AH9400" s="2"/>
    </row>
    <row r="9401" spans="18:34" x14ac:dyDescent="0.2"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  <c r="AH9401" s="2"/>
    </row>
    <row r="9402" spans="18:34" x14ac:dyDescent="0.2"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  <c r="AH9402" s="2"/>
    </row>
    <row r="9403" spans="18:34" x14ac:dyDescent="0.2"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  <c r="AH9403" s="2"/>
    </row>
    <row r="9404" spans="18:34" x14ac:dyDescent="0.2"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  <c r="AH9404" s="2"/>
    </row>
    <row r="9405" spans="18:34" x14ac:dyDescent="0.2"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  <c r="AH9405" s="2"/>
    </row>
    <row r="9406" spans="18:34" x14ac:dyDescent="0.2"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  <c r="AH9406" s="2"/>
    </row>
    <row r="9407" spans="18:34" x14ac:dyDescent="0.2"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  <c r="AH9407" s="2"/>
    </row>
    <row r="9408" spans="18:34" x14ac:dyDescent="0.2"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  <c r="AH9408" s="2"/>
    </row>
    <row r="9409" spans="18:34" x14ac:dyDescent="0.2"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  <c r="AH9409" s="2"/>
    </row>
    <row r="9410" spans="18:34" x14ac:dyDescent="0.2"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  <c r="AH9410" s="2"/>
    </row>
    <row r="9411" spans="18:34" x14ac:dyDescent="0.2"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  <c r="AH9411" s="2"/>
    </row>
    <row r="9412" spans="18:34" x14ac:dyDescent="0.2"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  <c r="AH9412" s="2"/>
    </row>
    <row r="9413" spans="18:34" x14ac:dyDescent="0.2"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  <c r="AH9413" s="2"/>
    </row>
    <row r="9414" spans="18:34" x14ac:dyDescent="0.2"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  <c r="AH9414" s="2"/>
    </row>
    <row r="9415" spans="18:34" x14ac:dyDescent="0.2"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  <c r="AH9415" s="2"/>
    </row>
    <row r="9416" spans="18:34" x14ac:dyDescent="0.2"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  <c r="AH9416" s="2"/>
    </row>
    <row r="9417" spans="18:34" x14ac:dyDescent="0.2"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  <c r="AH9417" s="2"/>
    </row>
    <row r="9418" spans="18:34" x14ac:dyDescent="0.2"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  <c r="AH9418" s="2"/>
    </row>
    <row r="9419" spans="18:34" x14ac:dyDescent="0.2"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  <c r="AH9419" s="2"/>
    </row>
    <row r="9420" spans="18:34" x14ac:dyDescent="0.2"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  <c r="AH9420" s="2"/>
    </row>
    <row r="9421" spans="18:34" x14ac:dyDescent="0.2"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  <c r="AH9421" s="2"/>
    </row>
    <row r="9422" spans="18:34" x14ac:dyDescent="0.2"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  <c r="AH9422" s="2"/>
    </row>
    <row r="9423" spans="18:34" x14ac:dyDescent="0.2"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  <c r="AH9423" s="2"/>
    </row>
    <row r="9424" spans="18:34" x14ac:dyDescent="0.2"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  <c r="AH9424" s="2"/>
    </row>
    <row r="9425" spans="18:34" x14ac:dyDescent="0.2"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  <c r="AH9425" s="2"/>
    </row>
    <row r="9426" spans="18:34" x14ac:dyDescent="0.2"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  <c r="AH9426" s="2"/>
    </row>
    <row r="9427" spans="18:34" x14ac:dyDescent="0.2"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  <c r="AH9427" s="2"/>
    </row>
    <row r="9428" spans="18:34" x14ac:dyDescent="0.2"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  <c r="AH9428" s="2"/>
    </row>
    <row r="9429" spans="18:34" x14ac:dyDescent="0.2"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  <c r="AH9429" s="2"/>
    </row>
    <row r="9430" spans="18:34" x14ac:dyDescent="0.2"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  <c r="AH9430" s="2"/>
    </row>
    <row r="9431" spans="18:34" x14ac:dyDescent="0.2"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  <c r="AH9431" s="2"/>
    </row>
    <row r="9432" spans="18:34" x14ac:dyDescent="0.2"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  <c r="AH9432" s="2"/>
    </row>
    <row r="9433" spans="18:34" x14ac:dyDescent="0.2"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  <c r="AH9433" s="2"/>
    </row>
    <row r="9434" spans="18:34" x14ac:dyDescent="0.2"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  <c r="AH9434" s="2"/>
    </row>
    <row r="9435" spans="18:34" x14ac:dyDescent="0.2"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  <c r="AH9435" s="2"/>
    </row>
    <row r="9436" spans="18:34" x14ac:dyDescent="0.2"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  <c r="AH9436" s="2"/>
    </row>
    <row r="9437" spans="18:34" x14ac:dyDescent="0.2"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  <c r="AH9437" s="2"/>
    </row>
    <row r="9438" spans="18:34" x14ac:dyDescent="0.2"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  <c r="AH9438" s="2"/>
    </row>
    <row r="9439" spans="18:34" x14ac:dyDescent="0.2"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  <c r="AH9439" s="2"/>
    </row>
    <row r="9440" spans="18:34" x14ac:dyDescent="0.2"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  <c r="AH9440" s="2"/>
    </row>
    <row r="9441" spans="18:34" x14ac:dyDescent="0.2"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  <c r="AH9441" s="2"/>
    </row>
    <row r="9442" spans="18:34" x14ac:dyDescent="0.2"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  <c r="AH9442" s="2"/>
    </row>
    <row r="9443" spans="18:34" x14ac:dyDescent="0.2"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  <c r="AH9443" s="2"/>
    </row>
    <row r="9444" spans="18:34" x14ac:dyDescent="0.2"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  <c r="AH9444" s="2"/>
    </row>
    <row r="9445" spans="18:34" x14ac:dyDescent="0.2"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  <c r="AH9445" s="2"/>
    </row>
    <row r="9446" spans="18:34" x14ac:dyDescent="0.2"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  <c r="AH9446" s="2"/>
    </row>
    <row r="9447" spans="18:34" x14ac:dyDescent="0.2"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  <c r="AH9447" s="2"/>
    </row>
    <row r="9448" spans="18:34" x14ac:dyDescent="0.2"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  <c r="AH9448" s="2"/>
    </row>
    <row r="9449" spans="18:34" x14ac:dyDescent="0.2"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  <c r="AH9449" s="2"/>
    </row>
    <row r="9450" spans="18:34" x14ac:dyDescent="0.2"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  <c r="AH9450" s="2"/>
    </row>
    <row r="9451" spans="18:34" x14ac:dyDescent="0.2"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  <c r="AH9451" s="2"/>
    </row>
    <row r="9452" spans="18:34" x14ac:dyDescent="0.2"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  <c r="AH9452" s="2"/>
    </row>
    <row r="9453" spans="18:34" x14ac:dyDescent="0.2"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  <c r="AH9453" s="2"/>
    </row>
    <row r="9454" spans="18:34" x14ac:dyDescent="0.2"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  <c r="AH9454" s="2"/>
    </row>
    <row r="9455" spans="18:34" x14ac:dyDescent="0.2"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  <c r="AH9455" s="2"/>
    </row>
    <row r="9456" spans="18:34" x14ac:dyDescent="0.2"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  <c r="AH9456" s="2"/>
    </row>
    <row r="9457" spans="18:34" x14ac:dyDescent="0.2"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  <c r="AH9457" s="2"/>
    </row>
    <row r="9458" spans="18:34" x14ac:dyDescent="0.2"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  <c r="AH9458" s="2"/>
    </row>
    <row r="9459" spans="18:34" x14ac:dyDescent="0.2"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  <c r="AH9459" s="2"/>
    </row>
    <row r="9460" spans="18:34" x14ac:dyDescent="0.2"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  <c r="AH9460" s="2"/>
    </row>
    <row r="9461" spans="18:34" x14ac:dyDescent="0.2"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  <c r="AH9461" s="2"/>
    </row>
    <row r="9462" spans="18:34" x14ac:dyDescent="0.2"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  <c r="AH9462" s="2"/>
    </row>
    <row r="9463" spans="18:34" x14ac:dyDescent="0.2"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  <c r="AH9463" s="2"/>
    </row>
    <row r="9464" spans="18:34" x14ac:dyDescent="0.2"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  <c r="AH9464" s="2"/>
    </row>
    <row r="9465" spans="18:34" x14ac:dyDescent="0.2"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  <c r="AH9465" s="2"/>
    </row>
    <row r="9466" spans="18:34" x14ac:dyDescent="0.2"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  <c r="AH9466" s="2"/>
    </row>
    <row r="9467" spans="18:34" x14ac:dyDescent="0.2"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  <c r="AH9467" s="2"/>
    </row>
    <row r="9468" spans="18:34" x14ac:dyDescent="0.2"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  <c r="AH9468" s="2"/>
    </row>
    <row r="9469" spans="18:34" x14ac:dyDescent="0.2"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  <c r="AH9469" s="2"/>
    </row>
    <row r="9470" spans="18:34" x14ac:dyDescent="0.2"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  <c r="AH9470" s="2"/>
    </row>
    <row r="9471" spans="18:34" x14ac:dyDescent="0.2"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  <c r="AH9471" s="2"/>
    </row>
    <row r="9472" spans="18:34" x14ac:dyDescent="0.2"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  <c r="AH9472" s="2"/>
    </row>
    <row r="9473" spans="18:34" x14ac:dyDescent="0.2"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  <c r="AH9473" s="2"/>
    </row>
    <row r="9474" spans="18:34" x14ac:dyDescent="0.2"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  <c r="AH9474" s="2"/>
    </row>
    <row r="9475" spans="18:34" x14ac:dyDescent="0.2"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  <c r="AH9475" s="2"/>
    </row>
    <row r="9476" spans="18:34" x14ac:dyDescent="0.2"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  <c r="AH9476" s="2"/>
    </row>
    <row r="9477" spans="18:34" x14ac:dyDescent="0.2"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  <c r="AH9477" s="2"/>
    </row>
    <row r="9478" spans="18:34" x14ac:dyDescent="0.2"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  <c r="AH9478" s="2"/>
    </row>
    <row r="9479" spans="18:34" x14ac:dyDescent="0.2"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  <c r="AH9479" s="2"/>
    </row>
    <row r="9480" spans="18:34" x14ac:dyDescent="0.2"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  <c r="AH9480" s="2"/>
    </row>
    <row r="9481" spans="18:34" x14ac:dyDescent="0.2"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  <c r="AH9481" s="2"/>
    </row>
    <row r="9482" spans="18:34" x14ac:dyDescent="0.2"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  <c r="AH9482" s="2"/>
    </row>
    <row r="9483" spans="18:34" x14ac:dyDescent="0.2"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  <c r="AH9483" s="2"/>
    </row>
    <row r="9484" spans="18:34" x14ac:dyDescent="0.2"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  <c r="AH9484" s="2"/>
    </row>
    <row r="9485" spans="18:34" x14ac:dyDescent="0.2"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  <c r="AH9485" s="2"/>
    </row>
    <row r="9486" spans="18:34" x14ac:dyDescent="0.2"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  <c r="AH9486" s="2"/>
    </row>
    <row r="9487" spans="18:34" x14ac:dyDescent="0.2"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  <c r="AH9487" s="2"/>
    </row>
    <row r="9488" spans="18:34" x14ac:dyDescent="0.2"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  <c r="AH9488" s="2"/>
    </row>
    <row r="9489" spans="18:34" x14ac:dyDescent="0.2"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  <c r="AH9489" s="2"/>
    </row>
    <row r="9490" spans="18:34" x14ac:dyDescent="0.2"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  <c r="AH9490" s="2"/>
    </row>
    <row r="9491" spans="18:34" x14ac:dyDescent="0.2"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  <c r="AH9491" s="2"/>
    </row>
    <row r="9492" spans="18:34" x14ac:dyDescent="0.2"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  <c r="AH9492" s="2"/>
    </row>
    <row r="9493" spans="18:34" x14ac:dyDescent="0.2"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  <c r="AH9493" s="2"/>
    </row>
    <row r="9494" spans="18:34" x14ac:dyDescent="0.2"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  <c r="AH9494" s="2"/>
    </row>
    <row r="9495" spans="18:34" x14ac:dyDescent="0.2"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  <c r="AH9495" s="2"/>
    </row>
    <row r="9496" spans="18:34" x14ac:dyDescent="0.2"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  <c r="AH9496" s="2"/>
    </row>
    <row r="9497" spans="18:34" x14ac:dyDescent="0.2"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  <c r="AH9497" s="2"/>
    </row>
    <row r="9498" spans="18:34" x14ac:dyDescent="0.2"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  <c r="AH9498" s="2"/>
    </row>
    <row r="9499" spans="18:34" x14ac:dyDescent="0.2"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  <c r="AH9499" s="2"/>
    </row>
    <row r="9500" spans="18:34" x14ac:dyDescent="0.2"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  <c r="AH9500" s="2"/>
    </row>
    <row r="9501" spans="18:34" x14ac:dyDescent="0.2"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  <c r="AH9501" s="2"/>
    </row>
    <row r="9502" spans="18:34" x14ac:dyDescent="0.2"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  <c r="AH9502" s="2"/>
    </row>
    <row r="9503" spans="18:34" x14ac:dyDescent="0.2"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  <c r="AH9503" s="2"/>
    </row>
    <row r="9504" spans="18:34" x14ac:dyDescent="0.2"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  <c r="AH9504" s="2"/>
    </row>
    <row r="9505" spans="18:34" x14ac:dyDescent="0.2"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  <c r="AH9505" s="2"/>
    </row>
    <row r="9506" spans="18:34" x14ac:dyDescent="0.2"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  <c r="AH9506" s="2"/>
    </row>
    <row r="9507" spans="18:34" x14ac:dyDescent="0.2"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  <c r="AH9507" s="2"/>
    </row>
    <row r="9508" spans="18:34" x14ac:dyDescent="0.2"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  <c r="AH9508" s="2"/>
    </row>
    <row r="9509" spans="18:34" x14ac:dyDescent="0.2"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  <c r="AH9509" s="2"/>
    </row>
    <row r="9510" spans="18:34" x14ac:dyDescent="0.2"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  <c r="AH9510" s="2"/>
    </row>
    <row r="9511" spans="18:34" x14ac:dyDescent="0.2"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  <c r="AH9511" s="2"/>
    </row>
    <row r="9512" spans="18:34" x14ac:dyDescent="0.2"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  <c r="AH9512" s="2"/>
    </row>
    <row r="9513" spans="18:34" x14ac:dyDescent="0.2"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  <c r="AH9513" s="2"/>
    </row>
    <row r="9514" spans="18:34" x14ac:dyDescent="0.2"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  <c r="AH9514" s="2"/>
    </row>
    <row r="9515" spans="18:34" x14ac:dyDescent="0.2"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  <c r="AH9515" s="2"/>
    </row>
    <row r="9516" spans="18:34" x14ac:dyDescent="0.2"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  <c r="AH9516" s="2"/>
    </row>
    <row r="9517" spans="18:34" x14ac:dyDescent="0.2"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  <c r="AH9517" s="2"/>
    </row>
    <row r="9518" spans="18:34" x14ac:dyDescent="0.2"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  <c r="AH9518" s="2"/>
    </row>
    <row r="9519" spans="18:34" x14ac:dyDescent="0.2"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  <c r="AH9519" s="2"/>
    </row>
    <row r="9520" spans="18:34" x14ac:dyDescent="0.2"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  <c r="AH9520" s="2"/>
    </row>
    <row r="9521" spans="18:34" x14ac:dyDescent="0.2"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  <c r="AH9521" s="2"/>
    </row>
    <row r="9522" spans="18:34" x14ac:dyDescent="0.2"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  <c r="AH9522" s="2"/>
    </row>
    <row r="9523" spans="18:34" x14ac:dyDescent="0.2"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  <c r="AH9523" s="2"/>
    </row>
    <row r="9524" spans="18:34" x14ac:dyDescent="0.2"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  <c r="AH9524" s="2"/>
    </row>
    <row r="9525" spans="18:34" x14ac:dyDescent="0.2"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  <c r="AH9525" s="2"/>
    </row>
    <row r="9526" spans="18:34" x14ac:dyDescent="0.2"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  <c r="AH9526" s="2"/>
    </row>
    <row r="9527" spans="18:34" x14ac:dyDescent="0.2"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  <c r="AH9527" s="2"/>
    </row>
    <row r="9528" spans="18:34" x14ac:dyDescent="0.2"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  <c r="AH9528" s="2"/>
    </row>
    <row r="9529" spans="18:34" x14ac:dyDescent="0.2"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  <c r="AH9529" s="2"/>
    </row>
    <row r="9530" spans="18:34" x14ac:dyDescent="0.2"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  <c r="AH9530" s="2"/>
    </row>
    <row r="9531" spans="18:34" x14ac:dyDescent="0.2"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  <c r="AH9531" s="2"/>
    </row>
    <row r="9532" spans="18:34" x14ac:dyDescent="0.2"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  <c r="AH9532" s="2"/>
    </row>
    <row r="9533" spans="18:34" x14ac:dyDescent="0.2"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  <c r="AH9533" s="2"/>
    </row>
    <row r="9534" spans="18:34" x14ac:dyDescent="0.2"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  <c r="AH9534" s="2"/>
    </row>
    <row r="9535" spans="18:34" x14ac:dyDescent="0.2"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  <c r="AH9535" s="2"/>
    </row>
    <row r="9536" spans="18:34" x14ac:dyDescent="0.2"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  <c r="AH9536" s="2"/>
    </row>
    <row r="9537" spans="18:34" x14ac:dyDescent="0.2"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  <c r="AH9537" s="2"/>
    </row>
    <row r="9538" spans="18:34" x14ac:dyDescent="0.2"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  <c r="AH9538" s="2"/>
    </row>
    <row r="9539" spans="18:34" x14ac:dyDescent="0.2"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  <c r="AH9539" s="2"/>
    </row>
    <row r="9540" spans="18:34" x14ac:dyDescent="0.2"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  <c r="AH9540" s="2"/>
    </row>
    <row r="9541" spans="18:34" x14ac:dyDescent="0.2"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  <c r="AH9541" s="2"/>
    </row>
    <row r="9542" spans="18:34" x14ac:dyDescent="0.2"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  <c r="AH9542" s="2"/>
    </row>
    <row r="9543" spans="18:34" x14ac:dyDescent="0.2"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  <c r="AH9543" s="2"/>
    </row>
    <row r="9544" spans="18:34" x14ac:dyDescent="0.2"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  <c r="AH9544" s="2"/>
    </row>
    <row r="9545" spans="18:34" x14ac:dyDescent="0.2"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  <c r="AH9545" s="2"/>
    </row>
    <row r="9546" spans="18:34" x14ac:dyDescent="0.2"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  <c r="AH9546" s="2"/>
    </row>
    <row r="9547" spans="18:34" x14ac:dyDescent="0.2"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  <c r="AH9547" s="2"/>
    </row>
    <row r="9548" spans="18:34" x14ac:dyDescent="0.2"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  <c r="AH9548" s="2"/>
    </row>
    <row r="9549" spans="18:34" x14ac:dyDescent="0.2"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  <c r="AH9549" s="2"/>
    </row>
    <row r="9550" spans="18:34" x14ac:dyDescent="0.2"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  <c r="AH9550" s="2"/>
    </row>
    <row r="9551" spans="18:34" x14ac:dyDescent="0.2"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  <c r="AH9551" s="2"/>
    </row>
    <row r="9552" spans="18:34" x14ac:dyDescent="0.2"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  <c r="AH9552" s="2"/>
    </row>
    <row r="9553" spans="18:34" x14ac:dyDescent="0.2"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  <c r="AH9553" s="2"/>
    </row>
    <row r="9554" spans="18:34" x14ac:dyDescent="0.2"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  <c r="AH9554" s="2"/>
    </row>
    <row r="9555" spans="18:34" x14ac:dyDescent="0.2"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  <c r="AH9555" s="2"/>
    </row>
    <row r="9556" spans="18:34" x14ac:dyDescent="0.2"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  <c r="AH9556" s="2"/>
    </row>
    <row r="9557" spans="18:34" x14ac:dyDescent="0.2"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  <c r="AH9557" s="2"/>
    </row>
    <row r="9558" spans="18:34" x14ac:dyDescent="0.2"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  <c r="AH9558" s="2"/>
    </row>
    <row r="9559" spans="18:34" x14ac:dyDescent="0.2"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  <c r="AH9559" s="2"/>
    </row>
    <row r="9560" spans="18:34" x14ac:dyDescent="0.2"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  <c r="AH9560" s="2"/>
    </row>
    <row r="9561" spans="18:34" x14ac:dyDescent="0.2"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  <c r="AH9561" s="2"/>
    </row>
    <row r="9562" spans="18:34" x14ac:dyDescent="0.2"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  <c r="AH9562" s="2"/>
    </row>
    <row r="9563" spans="18:34" x14ac:dyDescent="0.2"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  <c r="AH9563" s="2"/>
    </row>
    <row r="9564" spans="18:34" x14ac:dyDescent="0.2"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  <c r="AH9564" s="2"/>
    </row>
    <row r="9565" spans="18:34" x14ac:dyDescent="0.2"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  <c r="AH9565" s="2"/>
    </row>
    <row r="9566" spans="18:34" x14ac:dyDescent="0.2"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  <c r="AH9566" s="2"/>
    </row>
    <row r="9567" spans="18:34" x14ac:dyDescent="0.2"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  <c r="AH9567" s="2"/>
    </row>
    <row r="9568" spans="18:34" x14ac:dyDescent="0.2"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  <c r="AH9568" s="2"/>
    </row>
    <row r="9569" spans="18:34" x14ac:dyDescent="0.2"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  <c r="AH9569" s="2"/>
    </row>
    <row r="9570" spans="18:34" x14ac:dyDescent="0.2"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  <c r="AH9570" s="2"/>
    </row>
    <row r="9571" spans="18:34" x14ac:dyDescent="0.2"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  <c r="AH9571" s="2"/>
    </row>
    <row r="9572" spans="18:34" x14ac:dyDescent="0.2"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  <c r="AH9572" s="2"/>
    </row>
    <row r="9573" spans="18:34" x14ac:dyDescent="0.2"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  <c r="AH9573" s="2"/>
    </row>
    <row r="9574" spans="18:34" x14ac:dyDescent="0.2"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  <c r="AH9574" s="2"/>
    </row>
    <row r="9575" spans="18:34" x14ac:dyDescent="0.2"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  <c r="AH9575" s="2"/>
    </row>
    <row r="9576" spans="18:34" x14ac:dyDescent="0.2"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  <c r="AH9576" s="2"/>
    </row>
    <row r="9577" spans="18:34" x14ac:dyDescent="0.2"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  <c r="AH9577" s="2"/>
    </row>
    <row r="9578" spans="18:34" x14ac:dyDescent="0.2"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  <c r="AH9578" s="2"/>
    </row>
    <row r="9579" spans="18:34" x14ac:dyDescent="0.2"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  <c r="AH9579" s="2"/>
    </row>
    <row r="9580" spans="18:34" x14ac:dyDescent="0.2"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  <c r="AH9580" s="2"/>
    </row>
    <row r="9581" spans="18:34" x14ac:dyDescent="0.2"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  <c r="AH9581" s="2"/>
    </row>
    <row r="9582" spans="18:34" x14ac:dyDescent="0.2"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  <c r="AH9582" s="2"/>
    </row>
    <row r="9583" spans="18:34" x14ac:dyDescent="0.2"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  <c r="AH9583" s="2"/>
    </row>
    <row r="9584" spans="18:34" x14ac:dyDescent="0.2"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  <c r="AH9584" s="2"/>
    </row>
    <row r="9585" spans="18:34" x14ac:dyDescent="0.2"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  <c r="AH9585" s="2"/>
    </row>
    <row r="9586" spans="18:34" x14ac:dyDescent="0.2"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  <c r="AH9586" s="2"/>
    </row>
    <row r="9587" spans="18:34" x14ac:dyDescent="0.2"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  <c r="AH9587" s="2"/>
    </row>
    <row r="9588" spans="18:34" x14ac:dyDescent="0.2"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  <c r="AH9588" s="2"/>
    </row>
    <row r="9589" spans="18:34" x14ac:dyDescent="0.2"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  <c r="AH9589" s="2"/>
    </row>
    <row r="9590" spans="18:34" x14ac:dyDescent="0.2"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  <c r="AH9590" s="2"/>
    </row>
    <row r="9591" spans="18:34" x14ac:dyDescent="0.2"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  <c r="AH9591" s="2"/>
    </row>
    <row r="9592" spans="18:34" x14ac:dyDescent="0.2"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  <c r="AH9592" s="2"/>
    </row>
    <row r="9593" spans="18:34" x14ac:dyDescent="0.2"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  <c r="AH9593" s="2"/>
    </row>
    <row r="9594" spans="18:34" x14ac:dyDescent="0.2"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  <c r="AH9594" s="2"/>
    </row>
    <row r="9595" spans="18:34" x14ac:dyDescent="0.2"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  <c r="AH9595" s="2"/>
    </row>
    <row r="9596" spans="18:34" x14ac:dyDescent="0.2"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  <c r="AH9596" s="2"/>
    </row>
    <row r="9597" spans="18:34" x14ac:dyDescent="0.2"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  <c r="AH9597" s="2"/>
    </row>
    <row r="9598" spans="18:34" x14ac:dyDescent="0.2"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  <c r="AH9598" s="2"/>
    </row>
    <row r="9599" spans="18:34" x14ac:dyDescent="0.2"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  <c r="AH9599" s="2"/>
    </row>
    <row r="9600" spans="18:34" x14ac:dyDescent="0.2"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  <c r="AH9600" s="2"/>
    </row>
    <row r="9601" spans="18:34" x14ac:dyDescent="0.2"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  <c r="AH9601" s="2"/>
    </row>
    <row r="9602" spans="18:34" x14ac:dyDescent="0.2"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  <c r="AH9602" s="2"/>
    </row>
    <row r="9603" spans="18:34" x14ac:dyDescent="0.2"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  <c r="AH9603" s="2"/>
    </row>
    <row r="9604" spans="18:34" x14ac:dyDescent="0.2"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  <c r="AH9604" s="2"/>
    </row>
    <row r="9605" spans="18:34" x14ac:dyDescent="0.2"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  <c r="AH9605" s="2"/>
    </row>
    <row r="9606" spans="18:34" x14ac:dyDescent="0.2"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  <c r="AH9606" s="2"/>
    </row>
    <row r="9607" spans="18:34" x14ac:dyDescent="0.2"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  <c r="AH9607" s="2"/>
    </row>
    <row r="9608" spans="18:34" x14ac:dyDescent="0.2"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  <c r="AH9608" s="2"/>
    </row>
    <row r="9609" spans="18:34" x14ac:dyDescent="0.2"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  <c r="AH9609" s="2"/>
    </row>
    <row r="9610" spans="18:34" x14ac:dyDescent="0.2"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  <c r="AH9610" s="2"/>
    </row>
    <row r="9611" spans="18:34" x14ac:dyDescent="0.2"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  <c r="AH9611" s="2"/>
    </row>
    <row r="9612" spans="18:34" x14ac:dyDescent="0.2"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  <c r="AH9612" s="2"/>
    </row>
    <row r="9613" spans="18:34" x14ac:dyDescent="0.2"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  <c r="AH9613" s="2"/>
    </row>
    <row r="9614" spans="18:34" x14ac:dyDescent="0.2"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  <c r="AH9614" s="2"/>
    </row>
    <row r="9615" spans="18:34" x14ac:dyDescent="0.2"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  <c r="AH9615" s="2"/>
    </row>
    <row r="9616" spans="18:34" x14ac:dyDescent="0.2"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  <c r="AH9616" s="2"/>
    </row>
    <row r="9617" spans="18:34" x14ac:dyDescent="0.2"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  <c r="AH9617" s="2"/>
    </row>
    <row r="9618" spans="18:34" x14ac:dyDescent="0.2"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  <c r="AH9618" s="2"/>
    </row>
    <row r="9619" spans="18:34" x14ac:dyDescent="0.2"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  <c r="AH9619" s="2"/>
    </row>
    <row r="9620" spans="18:34" x14ac:dyDescent="0.2"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  <c r="AH9620" s="2"/>
    </row>
    <row r="9621" spans="18:34" x14ac:dyDescent="0.2"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  <c r="AH9621" s="2"/>
    </row>
    <row r="9622" spans="18:34" x14ac:dyDescent="0.2"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  <c r="AH9622" s="2"/>
    </row>
    <row r="9623" spans="18:34" x14ac:dyDescent="0.2"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  <c r="AH9623" s="2"/>
    </row>
    <row r="9624" spans="18:34" x14ac:dyDescent="0.2"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  <c r="AH9624" s="2"/>
    </row>
    <row r="9625" spans="18:34" x14ac:dyDescent="0.2"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  <c r="AH9625" s="2"/>
    </row>
    <row r="9626" spans="18:34" x14ac:dyDescent="0.2"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  <c r="AH9626" s="2"/>
    </row>
    <row r="9627" spans="18:34" x14ac:dyDescent="0.2"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  <c r="AH9627" s="2"/>
    </row>
    <row r="9628" spans="18:34" x14ac:dyDescent="0.2"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  <c r="AH9628" s="2"/>
    </row>
    <row r="9629" spans="18:34" x14ac:dyDescent="0.2"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  <c r="AH9629" s="2"/>
    </row>
    <row r="9630" spans="18:34" x14ac:dyDescent="0.2"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  <c r="AH9630" s="2"/>
    </row>
    <row r="9631" spans="18:34" x14ac:dyDescent="0.2"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  <c r="AH9631" s="2"/>
    </row>
    <row r="9632" spans="18:34" x14ac:dyDescent="0.2"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  <c r="AH9632" s="2"/>
    </row>
    <row r="9633" spans="18:34" x14ac:dyDescent="0.2"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  <c r="AH9633" s="2"/>
    </row>
    <row r="9634" spans="18:34" x14ac:dyDescent="0.2"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  <c r="AH9634" s="2"/>
    </row>
    <row r="9635" spans="18:34" x14ac:dyDescent="0.2"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  <c r="AH9635" s="2"/>
    </row>
    <row r="9636" spans="18:34" x14ac:dyDescent="0.2"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  <c r="AH9636" s="2"/>
    </row>
    <row r="9637" spans="18:34" x14ac:dyDescent="0.2"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  <c r="AH9637" s="2"/>
    </row>
    <row r="9638" spans="18:34" x14ac:dyDescent="0.2"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  <c r="AH9638" s="2"/>
    </row>
    <row r="9639" spans="18:34" x14ac:dyDescent="0.2"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  <c r="AH9639" s="2"/>
    </row>
    <row r="9640" spans="18:34" x14ac:dyDescent="0.2"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  <c r="AH9640" s="2"/>
    </row>
    <row r="9641" spans="18:34" x14ac:dyDescent="0.2"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  <c r="AH9641" s="2"/>
    </row>
    <row r="9642" spans="18:34" x14ac:dyDescent="0.2"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  <c r="AH9642" s="2"/>
    </row>
    <row r="9643" spans="18:34" x14ac:dyDescent="0.2"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  <c r="AH9643" s="2"/>
    </row>
    <row r="9644" spans="18:34" x14ac:dyDescent="0.2"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  <c r="AH9644" s="2"/>
    </row>
    <row r="9645" spans="18:34" x14ac:dyDescent="0.2"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  <c r="AH9645" s="2"/>
    </row>
    <row r="9646" spans="18:34" x14ac:dyDescent="0.2"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  <c r="AH9646" s="2"/>
    </row>
    <row r="9647" spans="18:34" x14ac:dyDescent="0.2"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  <c r="AH9647" s="2"/>
    </row>
    <row r="9648" spans="18:34" x14ac:dyDescent="0.2"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  <c r="AH9648" s="2"/>
    </row>
    <row r="9649" spans="18:34" x14ac:dyDescent="0.2"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  <c r="AH9649" s="2"/>
    </row>
    <row r="9650" spans="18:34" x14ac:dyDescent="0.2"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  <c r="AH9650" s="2"/>
    </row>
    <row r="9651" spans="18:34" x14ac:dyDescent="0.2"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  <c r="AH9651" s="2"/>
    </row>
    <row r="9652" spans="18:34" x14ac:dyDescent="0.2"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  <c r="AH9652" s="2"/>
    </row>
    <row r="9653" spans="18:34" x14ac:dyDescent="0.2"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  <c r="AH9653" s="2"/>
    </row>
    <row r="9654" spans="18:34" x14ac:dyDescent="0.2"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  <c r="AH9654" s="2"/>
    </row>
    <row r="9655" spans="18:34" x14ac:dyDescent="0.2"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  <c r="AH9655" s="2"/>
    </row>
    <row r="9656" spans="18:34" x14ac:dyDescent="0.2"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  <c r="AH9656" s="2"/>
    </row>
    <row r="9657" spans="18:34" x14ac:dyDescent="0.2"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  <c r="AH9657" s="2"/>
    </row>
    <row r="9658" spans="18:34" x14ac:dyDescent="0.2"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  <c r="AH9658" s="2"/>
    </row>
    <row r="9659" spans="18:34" x14ac:dyDescent="0.2"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  <c r="AH9659" s="2"/>
    </row>
    <row r="9660" spans="18:34" x14ac:dyDescent="0.2"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  <c r="AH9660" s="2"/>
    </row>
    <row r="9661" spans="18:34" x14ac:dyDescent="0.2"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  <c r="AH9661" s="2"/>
    </row>
    <row r="9662" spans="18:34" x14ac:dyDescent="0.2"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  <c r="AH9662" s="2"/>
    </row>
    <row r="9663" spans="18:34" x14ac:dyDescent="0.2"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  <c r="AH9663" s="2"/>
    </row>
    <row r="9664" spans="18:34" x14ac:dyDescent="0.2"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  <c r="AH9664" s="2"/>
    </row>
    <row r="9665" spans="18:34" x14ac:dyDescent="0.2"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  <c r="AH9665" s="2"/>
    </row>
    <row r="9666" spans="18:34" x14ac:dyDescent="0.2"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  <c r="AH9666" s="2"/>
    </row>
    <row r="9667" spans="18:34" x14ac:dyDescent="0.2"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  <c r="AH9667" s="2"/>
    </row>
    <row r="9668" spans="18:34" x14ac:dyDescent="0.2"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  <c r="AH9668" s="2"/>
    </row>
    <row r="9669" spans="18:34" x14ac:dyDescent="0.2"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  <c r="AH9669" s="2"/>
    </row>
    <row r="9670" spans="18:34" x14ac:dyDescent="0.2"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  <c r="AH9670" s="2"/>
    </row>
    <row r="9671" spans="18:34" x14ac:dyDescent="0.2"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  <c r="AH9671" s="2"/>
    </row>
    <row r="9672" spans="18:34" x14ac:dyDescent="0.2"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  <c r="AH9672" s="2"/>
    </row>
    <row r="9673" spans="18:34" x14ac:dyDescent="0.2"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  <c r="AH9673" s="2"/>
    </row>
    <row r="9674" spans="18:34" x14ac:dyDescent="0.2"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  <c r="AH9674" s="2"/>
    </row>
    <row r="9675" spans="18:34" x14ac:dyDescent="0.2"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  <c r="AH9675" s="2"/>
    </row>
    <row r="9676" spans="18:34" x14ac:dyDescent="0.2"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  <c r="AH9676" s="2"/>
    </row>
    <row r="9677" spans="18:34" x14ac:dyDescent="0.2"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  <c r="AH9677" s="2"/>
    </row>
    <row r="9678" spans="18:34" x14ac:dyDescent="0.2"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  <c r="AH9678" s="2"/>
    </row>
    <row r="9679" spans="18:34" x14ac:dyDescent="0.2"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  <c r="AH9679" s="2"/>
    </row>
    <row r="9680" spans="18:34" x14ac:dyDescent="0.2"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  <c r="AH9680" s="2"/>
    </row>
    <row r="9681" spans="18:34" x14ac:dyDescent="0.2"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  <c r="AH9681" s="2"/>
    </row>
    <row r="9682" spans="18:34" x14ac:dyDescent="0.2"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  <c r="AH9682" s="2"/>
    </row>
    <row r="9683" spans="18:34" x14ac:dyDescent="0.2"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  <c r="AH9683" s="2"/>
    </row>
    <row r="9684" spans="18:34" x14ac:dyDescent="0.2"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  <c r="AH9684" s="2"/>
    </row>
    <row r="9685" spans="18:34" x14ac:dyDescent="0.2"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  <c r="AH9685" s="2"/>
    </row>
    <row r="9686" spans="18:34" x14ac:dyDescent="0.2"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  <c r="AH9686" s="2"/>
    </row>
    <row r="9687" spans="18:34" x14ac:dyDescent="0.2"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  <c r="AH9687" s="2"/>
    </row>
    <row r="9688" spans="18:34" x14ac:dyDescent="0.2"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  <c r="AH9688" s="2"/>
    </row>
    <row r="9689" spans="18:34" x14ac:dyDescent="0.2"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  <c r="AH9689" s="2"/>
    </row>
    <row r="9690" spans="18:34" x14ac:dyDescent="0.2"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  <c r="AH9690" s="2"/>
    </row>
    <row r="9691" spans="18:34" x14ac:dyDescent="0.2"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  <c r="AH9691" s="2"/>
    </row>
    <row r="9692" spans="18:34" x14ac:dyDescent="0.2"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  <c r="AH9692" s="2"/>
    </row>
    <row r="9693" spans="18:34" x14ac:dyDescent="0.2"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  <c r="AH9693" s="2"/>
    </row>
    <row r="9694" spans="18:34" x14ac:dyDescent="0.2"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  <c r="AH9694" s="2"/>
    </row>
    <row r="9695" spans="18:34" x14ac:dyDescent="0.2"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  <c r="AH9695" s="2"/>
    </row>
    <row r="9696" spans="18:34" x14ac:dyDescent="0.2"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  <c r="AH9696" s="2"/>
    </row>
    <row r="9697" spans="18:34" x14ac:dyDescent="0.2"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  <c r="AH9697" s="2"/>
    </row>
    <row r="9698" spans="18:34" x14ac:dyDescent="0.2"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  <c r="AH9698" s="2"/>
    </row>
    <row r="9699" spans="18:34" x14ac:dyDescent="0.2"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  <c r="AH9699" s="2"/>
    </row>
    <row r="9700" spans="18:34" x14ac:dyDescent="0.2"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  <c r="AH9700" s="2"/>
    </row>
    <row r="9701" spans="18:34" x14ac:dyDescent="0.2"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  <c r="AH9701" s="2"/>
    </row>
    <row r="9702" spans="18:34" x14ac:dyDescent="0.2"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  <c r="AH9702" s="2"/>
    </row>
    <row r="9703" spans="18:34" x14ac:dyDescent="0.2"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  <c r="AH9703" s="2"/>
    </row>
    <row r="9704" spans="18:34" x14ac:dyDescent="0.2"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  <c r="AH9704" s="2"/>
    </row>
    <row r="9705" spans="18:34" x14ac:dyDescent="0.2"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  <c r="AH9705" s="2"/>
    </row>
    <row r="9706" spans="18:34" x14ac:dyDescent="0.2"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  <c r="AH9706" s="2"/>
    </row>
    <row r="9707" spans="18:34" x14ac:dyDescent="0.2"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  <c r="AH9707" s="2"/>
    </row>
    <row r="9708" spans="18:34" x14ac:dyDescent="0.2"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  <c r="AH9708" s="2"/>
    </row>
    <row r="9709" spans="18:34" x14ac:dyDescent="0.2"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  <c r="AH9709" s="2"/>
    </row>
    <row r="9710" spans="18:34" x14ac:dyDescent="0.2"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  <c r="AH9710" s="2"/>
    </row>
    <row r="9711" spans="18:34" x14ac:dyDescent="0.2"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  <c r="AH9711" s="2"/>
    </row>
    <row r="9712" spans="18:34" x14ac:dyDescent="0.2"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  <c r="AH9712" s="2"/>
    </row>
    <row r="9713" spans="18:34" x14ac:dyDescent="0.2"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  <c r="AH9713" s="2"/>
    </row>
    <row r="9714" spans="18:34" x14ac:dyDescent="0.2"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  <c r="AH9714" s="2"/>
    </row>
    <row r="9715" spans="18:34" x14ac:dyDescent="0.2"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  <c r="AH9715" s="2"/>
    </row>
    <row r="9716" spans="18:34" x14ac:dyDescent="0.2"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  <c r="AH9716" s="2"/>
    </row>
    <row r="9717" spans="18:34" x14ac:dyDescent="0.2"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  <c r="AH9717" s="2"/>
    </row>
    <row r="9718" spans="18:34" x14ac:dyDescent="0.2"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  <c r="AH9718" s="2"/>
    </row>
    <row r="9719" spans="18:34" x14ac:dyDescent="0.2"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  <c r="AH9719" s="2"/>
    </row>
    <row r="9720" spans="18:34" x14ac:dyDescent="0.2"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  <c r="AH9720" s="2"/>
    </row>
    <row r="9721" spans="18:34" x14ac:dyDescent="0.2"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  <c r="AH9721" s="2"/>
    </row>
    <row r="9722" spans="18:34" x14ac:dyDescent="0.2"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  <c r="AH9722" s="2"/>
    </row>
    <row r="9723" spans="18:34" x14ac:dyDescent="0.2"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  <c r="AH9723" s="2"/>
    </row>
    <row r="9724" spans="18:34" x14ac:dyDescent="0.2"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  <c r="AH9724" s="2"/>
    </row>
    <row r="9725" spans="18:34" x14ac:dyDescent="0.2"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  <c r="AH9725" s="2"/>
    </row>
    <row r="9726" spans="18:34" x14ac:dyDescent="0.2"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  <c r="AH9726" s="2"/>
    </row>
    <row r="9727" spans="18:34" x14ac:dyDescent="0.2"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  <c r="AH9727" s="2"/>
    </row>
    <row r="9728" spans="18:34" x14ac:dyDescent="0.2"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  <c r="AH9728" s="2"/>
    </row>
    <row r="9729" spans="18:34" x14ac:dyDescent="0.2"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  <c r="AH9729" s="2"/>
    </row>
    <row r="9730" spans="18:34" x14ac:dyDescent="0.2"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  <c r="AH9730" s="2"/>
    </row>
    <row r="9731" spans="18:34" x14ac:dyDescent="0.2"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  <c r="AH9731" s="2"/>
    </row>
    <row r="9732" spans="18:34" x14ac:dyDescent="0.2"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  <c r="AH9732" s="2"/>
    </row>
    <row r="9733" spans="18:34" x14ac:dyDescent="0.2"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  <c r="AH9733" s="2"/>
    </row>
    <row r="9734" spans="18:34" x14ac:dyDescent="0.2"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  <c r="AH9734" s="2"/>
    </row>
    <row r="9735" spans="18:34" x14ac:dyDescent="0.2"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  <c r="AH9735" s="2"/>
    </row>
    <row r="9736" spans="18:34" x14ac:dyDescent="0.2"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  <c r="AH9736" s="2"/>
    </row>
    <row r="9737" spans="18:34" x14ac:dyDescent="0.2"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  <c r="AH9737" s="2"/>
    </row>
    <row r="9738" spans="18:34" x14ac:dyDescent="0.2"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  <c r="AH9738" s="2"/>
    </row>
    <row r="9739" spans="18:34" x14ac:dyDescent="0.2"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  <c r="AH9739" s="2"/>
    </row>
    <row r="9740" spans="18:34" x14ac:dyDescent="0.2"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  <c r="AH9740" s="2"/>
    </row>
    <row r="9741" spans="18:34" x14ac:dyDescent="0.2"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  <c r="AH9741" s="2"/>
    </row>
    <row r="9742" spans="18:34" x14ac:dyDescent="0.2"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  <c r="AH9742" s="2"/>
    </row>
    <row r="9743" spans="18:34" x14ac:dyDescent="0.2"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  <c r="AH9743" s="2"/>
    </row>
    <row r="9744" spans="18:34" x14ac:dyDescent="0.2"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  <c r="AH9744" s="2"/>
    </row>
    <row r="9745" spans="18:34" x14ac:dyDescent="0.2"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  <c r="AH9745" s="2"/>
    </row>
    <row r="9746" spans="18:34" x14ac:dyDescent="0.2"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  <c r="AH9746" s="2"/>
    </row>
    <row r="9747" spans="18:34" x14ac:dyDescent="0.2"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  <c r="AH9747" s="2"/>
    </row>
    <row r="9748" spans="18:34" x14ac:dyDescent="0.2"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  <c r="AH9748" s="2"/>
    </row>
    <row r="9749" spans="18:34" x14ac:dyDescent="0.2"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  <c r="AH9749" s="2"/>
    </row>
    <row r="9750" spans="18:34" x14ac:dyDescent="0.2"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  <c r="AH9750" s="2"/>
    </row>
    <row r="9751" spans="18:34" x14ac:dyDescent="0.2"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  <c r="AH9751" s="2"/>
    </row>
    <row r="9752" spans="18:34" x14ac:dyDescent="0.2"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  <c r="AH9752" s="2"/>
    </row>
    <row r="9753" spans="18:34" x14ac:dyDescent="0.2"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  <c r="AH9753" s="2"/>
    </row>
    <row r="9754" spans="18:34" x14ac:dyDescent="0.2"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  <c r="AH9754" s="2"/>
    </row>
    <row r="9755" spans="18:34" x14ac:dyDescent="0.2"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  <c r="AH9755" s="2"/>
    </row>
    <row r="9756" spans="18:34" x14ac:dyDescent="0.2"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  <c r="AH9756" s="2"/>
    </row>
    <row r="9757" spans="18:34" x14ac:dyDescent="0.2"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  <c r="AH9757" s="2"/>
    </row>
    <row r="9758" spans="18:34" x14ac:dyDescent="0.2"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  <c r="AH9758" s="2"/>
    </row>
    <row r="9759" spans="18:34" x14ac:dyDescent="0.2"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  <c r="AH9759" s="2"/>
    </row>
    <row r="9760" spans="18:34" x14ac:dyDescent="0.2"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  <c r="AH9760" s="2"/>
    </row>
    <row r="9761" spans="18:34" x14ac:dyDescent="0.2"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  <c r="AH9761" s="2"/>
    </row>
    <row r="9762" spans="18:34" x14ac:dyDescent="0.2"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  <c r="AH9762" s="2"/>
    </row>
    <row r="9763" spans="18:34" x14ac:dyDescent="0.2"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  <c r="AH9763" s="2"/>
    </row>
    <row r="9764" spans="18:34" x14ac:dyDescent="0.2"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  <c r="AH9764" s="2"/>
    </row>
    <row r="9765" spans="18:34" x14ac:dyDescent="0.2"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  <c r="AH9765" s="2"/>
    </row>
    <row r="9766" spans="18:34" x14ac:dyDescent="0.2"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  <c r="AH9766" s="2"/>
    </row>
    <row r="9767" spans="18:34" x14ac:dyDescent="0.2"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  <c r="AH9767" s="2"/>
    </row>
    <row r="9768" spans="18:34" x14ac:dyDescent="0.2"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  <c r="AH9768" s="2"/>
    </row>
    <row r="9769" spans="18:34" x14ac:dyDescent="0.2"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  <c r="AH9769" s="2"/>
    </row>
    <row r="9770" spans="18:34" x14ac:dyDescent="0.2"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  <c r="AH9770" s="2"/>
    </row>
    <row r="9771" spans="18:34" x14ac:dyDescent="0.2"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  <c r="AH9771" s="2"/>
    </row>
    <row r="9772" spans="18:34" x14ac:dyDescent="0.2"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  <c r="AH9772" s="2"/>
    </row>
    <row r="9773" spans="18:34" x14ac:dyDescent="0.2"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  <c r="AH9773" s="2"/>
    </row>
    <row r="9774" spans="18:34" x14ac:dyDescent="0.2"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  <c r="AH9774" s="2"/>
    </row>
    <row r="9775" spans="18:34" x14ac:dyDescent="0.2"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  <c r="AH9775" s="2"/>
    </row>
    <row r="9776" spans="18:34" x14ac:dyDescent="0.2"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  <c r="AH9776" s="2"/>
    </row>
    <row r="9777" spans="18:34" x14ac:dyDescent="0.2"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  <c r="AH9777" s="2"/>
    </row>
    <row r="9778" spans="18:34" x14ac:dyDescent="0.2"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  <c r="AH9778" s="2"/>
    </row>
    <row r="9779" spans="18:34" x14ac:dyDescent="0.2"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  <c r="AH9779" s="2"/>
    </row>
    <row r="9780" spans="18:34" x14ac:dyDescent="0.2"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  <c r="AH9780" s="2"/>
    </row>
    <row r="9781" spans="18:34" x14ac:dyDescent="0.2"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  <c r="AH9781" s="2"/>
    </row>
    <row r="9782" spans="18:34" x14ac:dyDescent="0.2"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  <c r="AH9782" s="2"/>
    </row>
    <row r="9783" spans="18:34" x14ac:dyDescent="0.2"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  <c r="AH9783" s="2"/>
    </row>
    <row r="9784" spans="18:34" x14ac:dyDescent="0.2"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  <c r="AH9784" s="2"/>
    </row>
    <row r="9785" spans="18:34" x14ac:dyDescent="0.2"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  <c r="AH9785" s="2"/>
    </row>
    <row r="9786" spans="18:34" x14ac:dyDescent="0.2"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  <c r="AH9786" s="2"/>
    </row>
    <row r="9787" spans="18:34" x14ac:dyDescent="0.2"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  <c r="AH9787" s="2"/>
    </row>
    <row r="9788" spans="18:34" x14ac:dyDescent="0.2"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  <c r="AH9788" s="2"/>
    </row>
    <row r="9789" spans="18:34" x14ac:dyDescent="0.2"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  <c r="AH9789" s="2"/>
    </row>
    <row r="9790" spans="18:34" x14ac:dyDescent="0.2"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  <c r="AH9790" s="2"/>
    </row>
    <row r="9791" spans="18:34" x14ac:dyDescent="0.2"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  <c r="AH9791" s="2"/>
    </row>
    <row r="9792" spans="18:34" x14ac:dyDescent="0.2"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  <c r="AH9792" s="2"/>
    </row>
    <row r="9793" spans="18:34" x14ac:dyDescent="0.2"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  <c r="AH9793" s="2"/>
    </row>
    <row r="9794" spans="18:34" x14ac:dyDescent="0.2"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  <c r="AH9794" s="2"/>
    </row>
    <row r="9795" spans="18:34" x14ac:dyDescent="0.2"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  <c r="AH9795" s="2"/>
    </row>
    <row r="9796" spans="18:34" x14ac:dyDescent="0.2"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  <c r="AH9796" s="2"/>
    </row>
    <row r="9797" spans="18:34" x14ac:dyDescent="0.2"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  <c r="AH9797" s="2"/>
    </row>
    <row r="9798" spans="18:34" x14ac:dyDescent="0.2"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  <c r="AH9798" s="2"/>
    </row>
    <row r="9799" spans="18:34" x14ac:dyDescent="0.2"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  <c r="AH9799" s="2"/>
    </row>
    <row r="9800" spans="18:34" x14ac:dyDescent="0.2"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  <c r="AH9800" s="2"/>
    </row>
    <row r="9801" spans="18:34" x14ac:dyDescent="0.2"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  <c r="AH9801" s="2"/>
    </row>
    <row r="9802" spans="18:34" x14ac:dyDescent="0.2"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  <c r="AH9802" s="2"/>
    </row>
    <row r="9803" spans="18:34" x14ac:dyDescent="0.2"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  <c r="AH9803" s="2"/>
    </row>
    <row r="9804" spans="18:34" x14ac:dyDescent="0.2"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  <c r="AH9804" s="2"/>
    </row>
    <row r="9805" spans="18:34" x14ac:dyDescent="0.2"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  <c r="AH9805" s="2"/>
    </row>
    <row r="9806" spans="18:34" x14ac:dyDescent="0.2"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  <c r="AH9806" s="2"/>
    </row>
    <row r="9807" spans="18:34" x14ac:dyDescent="0.2"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  <c r="AH9807" s="2"/>
    </row>
    <row r="9808" spans="18:34" x14ac:dyDescent="0.2"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  <c r="AH9808" s="2"/>
    </row>
    <row r="9809" spans="18:34" x14ac:dyDescent="0.2"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  <c r="AH9809" s="2"/>
    </row>
    <row r="9810" spans="18:34" x14ac:dyDescent="0.2"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  <c r="AH9810" s="2"/>
    </row>
    <row r="9811" spans="18:34" x14ac:dyDescent="0.2"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  <c r="AH9811" s="2"/>
    </row>
    <row r="9812" spans="18:34" x14ac:dyDescent="0.2"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  <c r="AH9812" s="2"/>
    </row>
    <row r="9813" spans="18:34" x14ac:dyDescent="0.2"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  <c r="AH9813" s="2"/>
    </row>
    <row r="9814" spans="18:34" x14ac:dyDescent="0.2"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  <c r="AH9814" s="2"/>
    </row>
    <row r="9815" spans="18:34" x14ac:dyDescent="0.2"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  <c r="AH9815" s="2"/>
    </row>
    <row r="9816" spans="18:34" x14ac:dyDescent="0.2"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  <c r="AH9816" s="2"/>
    </row>
    <row r="9817" spans="18:34" x14ac:dyDescent="0.2"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  <c r="AH9817" s="2"/>
    </row>
    <row r="9818" spans="18:34" x14ac:dyDescent="0.2"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  <c r="AH9818" s="2"/>
    </row>
    <row r="9819" spans="18:34" x14ac:dyDescent="0.2"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  <c r="AH9819" s="2"/>
    </row>
    <row r="9820" spans="18:34" x14ac:dyDescent="0.2"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  <c r="AH9820" s="2"/>
    </row>
    <row r="9821" spans="18:34" x14ac:dyDescent="0.2"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  <c r="AH9821" s="2"/>
    </row>
    <row r="9822" spans="18:34" x14ac:dyDescent="0.2"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  <c r="AH9822" s="2"/>
    </row>
    <row r="9823" spans="18:34" x14ac:dyDescent="0.2"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  <c r="AH9823" s="2"/>
    </row>
    <row r="9824" spans="18:34" x14ac:dyDescent="0.2"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  <c r="AH9824" s="2"/>
    </row>
    <row r="9825" spans="18:34" x14ac:dyDescent="0.2"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  <c r="AH9825" s="2"/>
    </row>
    <row r="9826" spans="18:34" x14ac:dyDescent="0.2"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  <c r="AH9826" s="2"/>
    </row>
    <row r="9827" spans="18:34" x14ac:dyDescent="0.2"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  <c r="AH9827" s="2"/>
    </row>
    <row r="9828" spans="18:34" x14ac:dyDescent="0.2"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  <c r="AH9828" s="2"/>
    </row>
    <row r="9829" spans="18:34" x14ac:dyDescent="0.2"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  <c r="AH9829" s="2"/>
    </row>
    <row r="9830" spans="18:34" x14ac:dyDescent="0.2"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  <c r="AH9830" s="2"/>
    </row>
    <row r="9831" spans="18:34" x14ac:dyDescent="0.2"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  <c r="AH9831" s="2"/>
    </row>
    <row r="9832" spans="18:34" x14ac:dyDescent="0.2"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  <c r="AH9832" s="2"/>
    </row>
    <row r="9833" spans="18:34" x14ac:dyDescent="0.2"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  <c r="AH9833" s="2"/>
    </row>
    <row r="9834" spans="18:34" x14ac:dyDescent="0.2"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  <c r="AH9834" s="2"/>
    </row>
    <row r="9835" spans="18:34" x14ac:dyDescent="0.2"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  <c r="AH9835" s="2"/>
    </row>
    <row r="9836" spans="18:34" x14ac:dyDescent="0.2"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  <c r="AH9836" s="2"/>
    </row>
    <row r="9837" spans="18:34" x14ac:dyDescent="0.2"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  <c r="AH9837" s="2"/>
    </row>
    <row r="9838" spans="18:34" x14ac:dyDescent="0.2"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  <c r="AH9838" s="2"/>
    </row>
    <row r="9839" spans="18:34" x14ac:dyDescent="0.2"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  <c r="AH9839" s="2"/>
    </row>
    <row r="9840" spans="18:34" x14ac:dyDescent="0.2"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  <c r="AH9840" s="2"/>
    </row>
    <row r="9841" spans="18:34" x14ac:dyDescent="0.2"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  <c r="AH9841" s="2"/>
    </row>
    <row r="9842" spans="18:34" x14ac:dyDescent="0.2"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  <c r="AH9842" s="2"/>
    </row>
    <row r="9843" spans="18:34" x14ac:dyDescent="0.2"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  <c r="AH9843" s="2"/>
    </row>
    <row r="9844" spans="18:34" x14ac:dyDescent="0.2"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  <c r="AH9844" s="2"/>
    </row>
    <row r="9845" spans="18:34" x14ac:dyDescent="0.2"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  <c r="AH9845" s="2"/>
    </row>
    <row r="9846" spans="18:34" x14ac:dyDescent="0.2"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  <c r="AH9846" s="2"/>
    </row>
    <row r="9847" spans="18:34" x14ac:dyDescent="0.2"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  <c r="AH9847" s="2"/>
    </row>
    <row r="9848" spans="18:34" x14ac:dyDescent="0.2"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  <c r="AH9848" s="2"/>
    </row>
    <row r="9849" spans="18:34" x14ac:dyDescent="0.2"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  <c r="AH9849" s="2"/>
    </row>
    <row r="9850" spans="18:34" x14ac:dyDescent="0.2"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  <c r="AH9850" s="2"/>
    </row>
    <row r="9851" spans="18:34" x14ac:dyDescent="0.2"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  <c r="AH9851" s="2"/>
    </row>
    <row r="9852" spans="18:34" x14ac:dyDescent="0.2"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  <c r="AH9852" s="2"/>
    </row>
    <row r="9853" spans="18:34" x14ac:dyDescent="0.2"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  <c r="AH9853" s="2"/>
    </row>
    <row r="9854" spans="18:34" x14ac:dyDescent="0.2"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  <c r="AH9854" s="2"/>
    </row>
    <row r="9855" spans="18:34" x14ac:dyDescent="0.2"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  <c r="AH9855" s="2"/>
    </row>
    <row r="9856" spans="18:34" x14ac:dyDescent="0.2"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  <c r="AH9856" s="2"/>
    </row>
    <row r="9857" spans="18:34" x14ac:dyDescent="0.2"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  <c r="AH9857" s="2"/>
    </row>
    <row r="9858" spans="18:34" x14ac:dyDescent="0.2"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  <c r="AH9858" s="2"/>
    </row>
    <row r="9859" spans="18:34" x14ac:dyDescent="0.2"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  <c r="AH9859" s="2"/>
    </row>
    <row r="9860" spans="18:34" x14ac:dyDescent="0.2"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  <c r="AH9860" s="2"/>
    </row>
    <row r="9861" spans="18:34" x14ac:dyDescent="0.2"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  <c r="AH9861" s="2"/>
    </row>
    <row r="9862" spans="18:34" x14ac:dyDescent="0.2"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  <c r="AH9862" s="2"/>
    </row>
    <row r="9863" spans="18:34" x14ac:dyDescent="0.2"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  <c r="AH9863" s="2"/>
    </row>
    <row r="9864" spans="18:34" x14ac:dyDescent="0.2"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  <c r="AH9864" s="2"/>
    </row>
    <row r="9865" spans="18:34" x14ac:dyDescent="0.2"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  <c r="AH9865" s="2"/>
    </row>
    <row r="9866" spans="18:34" x14ac:dyDescent="0.2"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  <c r="AH9866" s="2"/>
    </row>
    <row r="9867" spans="18:34" x14ac:dyDescent="0.2"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  <c r="AH9867" s="2"/>
    </row>
    <row r="9868" spans="18:34" x14ac:dyDescent="0.2"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  <c r="AH9868" s="2"/>
    </row>
    <row r="9869" spans="18:34" x14ac:dyDescent="0.2"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  <c r="AH9869" s="2"/>
    </row>
    <row r="9870" spans="18:34" x14ac:dyDescent="0.2"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  <c r="AH9870" s="2"/>
    </row>
    <row r="9871" spans="18:34" x14ac:dyDescent="0.2"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  <c r="AH9871" s="2"/>
    </row>
    <row r="9872" spans="18:34" x14ac:dyDescent="0.2"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  <c r="AH9872" s="2"/>
    </row>
    <row r="9873" spans="18:34" x14ac:dyDescent="0.2"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  <c r="AH9873" s="2"/>
    </row>
    <row r="9874" spans="18:34" x14ac:dyDescent="0.2"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  <c r="AH9874" s="2"/>
    </row>
    <row r="9875" spans="18:34" x14ac:dyDescent="0.2"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  <c r="AH9875" s="2"/>
    </row>
    <row r="9876" spans="18:34" x14ac:dyDescent="0.2"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  <c r="AH9876" s="2"/>
    </row>
    <row r="9877" spans="18:34" x14ac:dyDescent="0.2"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  <c r="AH9877" s="2"/>
    </row>
    <row r="9878" spans="18:34" x14ac:dyDescent="0.2"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  <c r="AH9878" s="2"/>
    </row>
    <row r="9879" spans="18:34" x14ac:dyDescent="0.2"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  <c r="AH9879" s="2"/>
    </row>
    <row r="9880" spans="18:34" x14ac:dyDescent="0.2"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  <c r="AH9880" s="2"/>
    </row>
    <row r="9881" spans="18:34" x14ac:dyDescent="0.2"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  <c r="AH9881" s="2"/>
    </row>
    <row r="9882" spans="18:34" x14ac:dyDescent="0.2"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  <c r="AH9882" s="2"/>
    </row>
    <row r="9883" spans="18:34" x14ac:dyDescent="0.2"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  <c r="AH9883" s="2"/>
    </row>
    <row r="9884" spans="18:34" x14ac:dyDescent="0.2"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  <c r="AH9884" s="2"/>
    </row>
    <row r="9885" spans="18:34" x14ac:dyDescent="0.2"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  <c r="AH9885" s="2"/>
    </row>
    <row r="9886" spans="18:34" x14ac:dyDescent="0.2"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  <c r="AH9886" s="2"/>
    </row>
    <row r="9887" spans="18:34" x14ac:dyDescent="0.2"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  <c r="AH9887" s="2"/>
    </row>
    <row r="9888" spans="18:34" x14ac:dyDescent="0.2"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  <c r="AH9888" s="2"/>
    </row>
    <row r="9889" spans="18:34" x14ac:dyDescent="0.2"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  <c r="AH9889" s="2"/>
    </row>
    <row r="9890" spans="18:34" x14ac:dyDescent="0.2"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  <c r="AH9890" s="2"/>
    </row>
    <row r="9891" spans="18:34" x14ac:dyDescent="0.2"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  <c r="AH9891" s="2"/>
    </row>
    <row r="9892" spans="18:34" x14ac:dyDescent="0.2"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  <c r="AH9892" s="2"/>
    </row>
    <row r="9893" spans="18:34" x14ac:dyDescent="0.2"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  <c r="AH9893" s="2"/>
    </row>
    <row r="9894" spans="18:34" x14ac:dyDescent="0.2"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  <c r="AH9894" s="2"/>
    </row>
    <row r="9895" spans="18:34" x14ac:dyDescent="0.2"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  <c r="AH9895" s="2"/>
    </row>
    <row r="9896" spans="18:34" x14ac:dyDescent="0.2"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  <c r="AH9896" s="2"/>
    </row>
    <row r="9897" spans="18:34" x14ac:dyDescent="0.2"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  <c r="AH9897" s="2"/>
    </row>
    <row r="9898" spans="18:34" x14ac:dyDescent="0.2"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  <c r="AH9898" s="2"/>
    </row>
    <row r="9899" spans="18:34" x14ac:dyDescent="0.2"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  <c r="AH9899" s="2"/>
    </row>
    <row r="9900" spans="18:34" x14ac:dyDescent="0.2"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  <c r="AH9900" s="2"/>
    </row>
    <row r="9901" spans="18:34" x14ac:dyDescent="0.2"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  <c r="AH9901" s="2"/>
    </row>
    <row r="9902" spans="18:34" x14ac:dyDescent="0.2"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  <c r="AH9902" s="2"/>
    </row>
    <row r="9903" spans="18:34" x14ac:dyDescent="0.2"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  <c r="AH9903" s="2"/>
    </row>
    <row r="9904" spans="18:34" x14ac:dyDescent="0.2"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  <c r="AH9904" s="2"/>
    </row>
    <row r="9905" spans="18:34" x14ac:dyDescent="0.2"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  <c r="AH9905" s="2"/>
    </row>
    <row r="9906" spans="18:34" x14ac:dyDescent="0.2"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  <c r="AH9906" s="2"/>
    </row>
    <row r="9907" spans="18:34" x14ac:dyDescent="0.2"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  <c r="AH9907" s="2"/>
    </row>
    <row r="9908" spans="18:34" x14ac:dyDescent="0.2"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  <c r="AH9908" s="2"/>
    </row>
    <row r="9909" spans="18:34" x14ac:dyDescent="0.2"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  <c r="AH9909" s="2"/>
    </row>
    <row r="9910" spans="18:34" x14ac:dyDescent="0.2"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  <c r="AH9910" s="2"/>
    </row>
    <row r="9911" spans="18:34" x14ac:dyDescent="0.2"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  <c r="AH9911" s="2"/>
    </row>
    <row r="9912" spans="18:34" x14ac:dyDescent="0.2"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  <c r="AH9912" s="2"/>
    </row>
    <row r="9913" spans="18:34" x14ac:dyDescent="0.2"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  <c r="AH9913" s="2"/>
    </row>
    <row r="9914" spans="18:34" x14ac:dyDescent="0.2"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  <c r="AH9914" s="2"/>
    </row>
    <row r="9915" spans="18:34" x14ac:dyDescent="0.2"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  <c r="AH9915" s="2"/>
    </row>
    <row r="9916" spans="18:34" x14ac:dyDescent="0.2"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  <c r="AH9916" s="2"/>
    </row>
    <row r="9917" spans="18:34" x14ac:dyDescent="0.2"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  <c r="AH9917" s="2"/>
    </row>
    <row r="9918" spans="18:34" x14ac:dyDescent="0.2"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  <c r="AH9918" s="2"/>
    </row>
    <row r="9919" spans="18:34" x14ac:dyDescent="0.2"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  <c r="AH9919" s="2"/>
    </row>
    <row r="9920" spans="18:34" x14ac:dyDescent="0.2"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  <c r="AH9920" s="2"/>
    </row>
    <row r="9921" spans="18:34" x14ac:dyDescent="0.2"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  <c r="AH9921" s="2"/>
    </row>
    <row r="9922" spans="18:34" x14ac:dyDescent="0.2"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  <c r="AH9922" s="2"/>
    </row>
    <row r="9923" spans="18:34" x14ac:dyDescent="0.2"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  <c r="AH9923" s="2"/>
    </row>
    <row r="9924" spans="18:34" x14ac:dyDescent="0.2"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  <c r="AH9924" s="2"/>
    </row>
    <row r="9925" spans="18:34" x14ac:dyDescent="0.2"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  <c r="AH9925" s="2"/>
    </row>
    <row r="9926" spans="18:34" x14ac:dyDescent="0.2"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  <c r="AH9926" s="2"/>
    </row>
    <row r="9927" spans="18:34" x14ac:dyDescent="0.2"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  <c r="AH9927" s="2"/>
    </row>
    <row r="9928" spans="18:34" x14ac:dyDescent="0.2"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  <c r="AH9928" s="2"/>
    </row>
    <row r="9929" spans="18:34" x14ac:dyDescent="0.2"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  <c r="AH9929" s="2"/>
    </row>
    <row r="9930" spans="18:34" x14ac:dyDescent="0.2"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  <c r="AH9930" s="2"/>
    </row>
    <row r="9931" spans="18:34" x14ac:dyDescent="0.2"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  <c r="AH9931" s="2"/>
    </row>
    <row r="9932" spans="18:34" x14ac:dyDescent="0.2"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  <c r="AH9932" s="2"/>
    </row>
    <row r="9933" spans="18:34" x14ac:dyDescent="0.2"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  <c r="AH9933" s="2"/>
    </row>
    <row r="9934" spans="18:34" x14ac:dyDescent="0.2"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  <c r="AH9934" s="2"/>
    </row>
    <row r="9935" spans="18:34" x14ac:dyDescent="0.2"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  <c r="AH9935" s="2"/>
    </row>
    <row r="9936" spans="18:34" x14ac:dyDescent="0.2"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  <c r="AH9936" s="2"/>
    </row>
    <row r="9937" spans="18:34" x14ac:dyDescent="0.2"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  <c r="AH9937" s="2"/>
    </row>
    <row r="9938" spans="18:34" x14ac:dyDescent="0.2"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  <c r="AH9938" s="2"/>
    </row>
    <row r="9939" spans="18:34" x14ac:dyDescent="0.2"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  <c r="AH9939" s="2"/>
    </row>
    <row r="9940" spans="18:34" x14ac:dyDescent="0.2"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  <c r="AH9940" s="2"/>
    </row>
    <row r="9941" spans="18:34" x14ac:dyDescent="0.2"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  <c r="AH9941" s="2"/>
    </row>
    <row r="9942" spans="18:34" x14ac:dyDescent="0.2"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  <c r="AH9942" s="2"/>
    </row>
    <row r="9943" spans="18:34" x14ac:dyDescent="0.2"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  <c r="AH9943" s="2"/>
    </row>
    <row r="9944" spans="18:34" x14ac:dyDescent="0.2"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  <c r="AH9944" s="2"/>
    </row>
    <row r="9945" spans="18:34" x14ac:dyDescent="0.2"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  <c r="AH9945" s="2"/>
    </row>
    <row r="9946" spans="18:34" x14ac:dyDescent="0.2"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  <c r="AH9946" s="2"/>
    </row>
    <row r="9947" spans="18:34" x14ac:dyDescent="0.2"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  <c r="AH9947" s="2"/>
    </row>
    <row r="9948" spans="18:34" x14ac:dyDescent="0.2"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  <c r="AH9948" s="2"/>
    </row>
    <row r="9949" spans="18:34" x14ac:dyDescent="0.2"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  <c r="AH9949" s="2"/>
    </row>
    <row r="9950" spans="18:34" x14ac:dyDescent="0.2"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  <c r="AH9950" s="2"/>
    </row>
    <row r="9951" spans="18:34" x14ac:dyDescent="0.2"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  <c r="AH9951" s="2"/>
    </row>
    <row r="9952" spans="18:34" x14ac:dyDescent="0.2"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  <c r="AH9952" s="2"/>
    </row>
    <row r="9953" spans="18:34" x14ac:dyDescent="0.2"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  <c r="AH9953" s="2"/>
    </row>
    <row r="9954" spans="18:34" x14ac:dyDescent="0.2"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  <c r="AH9954" s="2"/>
    </row>
    <row r="9955" spans="18:34" x14ac:dyDescent="0.2"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  <c r="AH9955" s="2"/>
    </row>
    <row r="9956" spans="18:34" x14ac:dyDescent="0.2"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  <c r="AH9956" s="2"/>
    </row>
    <row r="9957" spans="18:34" x14ac:dyDescent="0.2"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  <c r="AH9957" s="2"/>
    </row>
    <row r="9958" spans="18:34" x14ac:dyDescent="0.2"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  <c r="AH9958" s="2"/>
    </row>
    <row r="9959" spans="18:34" x14ac:dyDescent="0.2"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  <c r="AH9959" s="2"/>
    </row>
    <row r="9960" spans="18:34" x14ac:dyDescent="0.2"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  <c r="AH9960" s="2"/>
    </row>
    <row r="9961" spans="18:34" x14ac:dyDescent="0.2"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  <c r="AH9961" s="2"/>
    </row>
    <row r="9962" spans="18:34" x14ac:dyDescent="0.2"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  <c r="AH9962" s="2"/>
    </row>
    <row r="9963" spans="18:34" x14ac:dyDescent="0.2"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  <c r="AH9963" s="2"/>
    </row>
    <row r="9964" spans="18:34" x14ac:dyDescent="0.2"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  <c r="AH9964" s="2"/>
    </row>
    <row r="9965" spans="18:34" x14ac:dyDescent="0.2"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  <c r="AH9965" s="2"/>
    </row>
    <row r="9966" spans="18:34" x14ac:dyDescent="0.2"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  <c r="AH9966" s="2"/>
    </row>
    <row r="9967" spans="18:34" x14ac:dyDescent="0.2"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  <c r="AH9967" s="2"/>
    </row>
    <row r="9968" spans="18:34" x14ac:dyDescent="0.2"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  <c r="AH9968" s="2"/>
    </row>
    <row r="9969" spans="18:34" x14ac:dyDescent="0.2"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  <c r="AH9969" s="2"/>
    </row>
    <row r="9970" spans="18:34" x14ac:dyDescent="0.2"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  <c r="AH9970" s="2"/>
    </row>
    <row r="9971" spans="18:34" x14ac:dyDescent="0.2"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  <c r="AH9971" s="2"/>
    </row>
    <row r="9972" spans="18:34" x14ac:dyDescent="0.2"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  <c r="AH9972" s="2"/>
    </row>
    <row r="9973" spans="18:34" x14ac:dyDescent="0.2"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  <c r="AH9973" s="2"/>
    </row>
    <row r="9974" spans="18:34" x14ac:dyDescent="0.2"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  <c r="AH9974" s="2"/>
    </row>
    <row r="9975" spans="18:34" x14ac:dyDescent="0.2"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  <c r="AH9975" s="2"/>
    </row>
    <row r="9976" spans="18:34" x14ac:dyDescent="0.2"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  <c r="AH9976" s="2"/>
    </row>
    <row r="9977" spans="18:34" x14ac:dyDescent="0.2"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  <c r="AH9977" s="2"/>
    </row>
    <row r="9978" spans="18:34" x14ac:dyDescent="0.2"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  <c r="AH9978" s="2"/>
    </row>
    <row r="9979" spans="18:34" x14ac:dyDescent="0.2"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  <c r="AH9979" s="2"/>
    </row>
    <row r="9980" spans="18:34" x14ac:dyDescent="0.2"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  <c r="AH9980" s="2"/>
    </row>
    <row r="9981" spans="18:34" x14ac:dyDescent="0.2"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  <c r="AH9981" s="2"/>
    </row>
    <row r="9982" spans="18:34" x14ac:dyDescent="0.2"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  <c r="AH9982" s="2"/>
    </row>
    <row r="9983" spans="18:34" x14ac:dyDescent="0.2"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  <c r="AH9983" s="2"/>
    </row>
    <row r="9984" spans="18:34" x14ac:dyDescent="0.2"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  <c r="AH9984" s="2"/>
    </row>
    <row r="9985" spans="18:34" x14ac:dyDescent="0.2"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  <c r="AH9985" s="2"/>
    </row>
    <row r="9986" spans="18:34" x14ac:dyDescent="0.2"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  <c r="AH9986" s="2"/>
    </row>
    <row r="9987" spans="18:34" x14ac:dyDescent="0.2"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  <c r="AH9987" s="2"/>
    </row>
    <row r="9988" spans="18:34" x14ac:dyDescent="0.2"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  <c r="AH9988" s="2"/>
    </row>
    <row r="9989" spans="18:34" x14ac:dyDescent="0.2"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  <c r="AH9989" s="2"/>
    </row>
    <row r="9990" spans="18:34" x14ac:dyDescent="0.2"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  <c r="AH9990" s="2"/>
    </row>
    <row r="9991" spans="18:34" x14ac:dyDescent="0.2"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  <c r="AH9991" s="2"/>
    </row>
    <row r="9992" spans="18:34" x14ac:dyDescent="0.2"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  <c r="AH9992" s="2"/>
    </row>
    <row r="9993" spans="18:34" x14ac:dyDescent="0.2"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  <c r="AH9993" s="2"/>
    </row>
    <row r="9994" spans="18:34" x14ac:dyDescent="0.2"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  <c r="AH9994" s="2"/>
    </row>
    <row r="9995" spans="18:34" x14ac:dyDescent="0.2"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  <c r="AH9995" s="2"/>
    </row>
    <row r="9996" spans="18:34" x14ac:dyDescent="0.2"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  <c r="AH9996" s="2"/>
    </row>
    <row r="9997" spans="18:34" x14ac:dyDescent="0.2"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  <c r="AH9997" s="2"/>
    </row>
    <row r="9998" spans="18:34" x14ac:dyDescent="0.2"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  <c r="AH9998" s="2"/>
    </row>
    <row r="9999" spans="18:34" x14ac:dyDescent="0.2"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  <c r="AH9999" s="2"/>
    </row>
    <row r="10000" spans="18:34" x14ac:dyDescent="0.2"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  <c r="AH10000" s="2"/>
    </row>
    <row r="10001" spans="18:34" x14ac:dyDescent="0.2"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  <c r="AH10001" s="2"/>
    </row>
    <row r="10002" spans="18:34" x14ac:dyDescent="0.2"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  <c r="AH10002" s="2"/>
    </row>
    <row r="10003" spans="18:34" x14ac:dyDescent="0.2"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  <c r="AH10003" s="2"/>
    </row>
    <row r="10004" spans="18:34" x14ac:dyDescent="0.2"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  <c r="AH10004" s="2"/>
    </row>
    <row r="10005" spans="18:34" x14ac:dyDescent="0.2"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  <c r="AH10005" s="2"/>
    </row>
    <row r="10006" spans="18:34" x14ac:dyDescent="0.2"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  <c r="AH10006" s="2"/>
    </row>
    <row r="10007" spans="18:34" x14ac:dyDescent="0.2"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  <c r="AH10007" s="2"/>
    </row>
    <row r="10008" spans="18:34" x14ac:dyDescent="0.2"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  <c r="AH10008" s="2"/>
    </row>
    <row r="10009" spans="18:34" x14ac:dyDescent="0.2"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  <c r="AH10009" s="2"/>
    </row>
    <row r="10010" spans="18:34" x14ac:dyDescent="0.2"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  <c r="AH10010" s="2"/>
    </row>
    <row r="10011" spans="18:34" x14ac:dyDescent="0.2"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  <c r="AH10011" s="2"/>
    </row>
    <row r="10012" spans="18:34" x14ac:dyDescent="0.2"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  <c r="AH10012" s="2"/>
    </row>
    <row r="10013" spans="18:34" x14ac:dyDescent="0.2"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  <c r="AH10013" s="2"/>
    </row>
    <row r="10014" spans="18:34" x14ac:dyDescent="0.2"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  <c r="AH10014" s="2"/>
    </row>
    <row r="10015" spans="18:34" x14ac:dyDescent="0.2"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  <c r="AH10015" s="2"/>
    </row>
    <row r="10016" spans="18:34" x14ac:dyDescent="0.2"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  <c r="AH10016" s="2"/>
    </row>
    <row r="10017" spans="18:34" x14ac:dyDescent="0.2"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  <c r="AH10017" s="2"/>
    </row>
    <row r="10018" spans="18:34" x14ac:dyDescent="0.2"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  <c r="AH10018" s="2"/>
    </row>
    <row r="10019" spans="18:34" x14ac:dyDescent="0.2"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  <c r="AH10019" s="2"/>
    </row>
    <row r="10020" spans="18:34" x14ac:dyDescent="0.2"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  <c r="AH10020" s="2"/>
    </row>
    <row r="10021" spans="18:34" x14ac:dyDescent="0.2"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  <c r="AH10021" s="2"/>
    </row>
    <row r="10022" spans="18:34" x14ac:dyDescent="0.2"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  <c r="AH10022" s="2"/>
    </row>
    <row r="10023" spans="18:34" x14ac:dyDescent="0.2"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  <c r="AH10023" s="2"/>
    </row>
    <row r="10024" spans="18:34" x14ac:dyDescent="0.2"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  <c r="AH10024" s="2"/>
    </row>
    <row r="10025" spans="18:34" x14ac:dyDescent="0.2"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  <c r="AH10025" s="2"/>
    </row>
    <row r="10026" spans="18:34" x14ac:dyDescent="0.2"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  <c r="AH10026" s="2"/>
    </row>
    <row r="10027" spans="18:34" x14ac:dyDescent="0.2"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  <c r="AH10027" s="2"/>
    </row>
    <row r="10028" spans="18:34" x14ac:dyDescent="0.2"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  <c r="AH10028" s="2"/>
    </row>
    <row r="10029" spans="18:34" x14ac:dyDescent="0.2"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  <c r="AH10029" s="2"/>
    </row>
    <row r="10030" spans="18:34" x14ac:dyDescent="0.2"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  <c r="AH10030" s="2"/>
    </row>
    <row r="10031" spans="18:34" x14ac:dyDescent="0.2"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  <c r="AH10031" s="2"/>
    </row>
    <row r="10032" spans="18:34" x14ac:dyDescent="0.2"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  <c r="AH10032" s="2"/>
    </row>
    <row r="10033" spans="18:34" x14ac:dyDescent="0.2"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  <c r="AH10033" s="2"/>
    </row>
    <row r="10034" spans="18:34" x14ac:dyDescent="0.2"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  <c r="AH10034" s="2"/>
    </row>
    <row r="10035" spans="18:34" x14ac:dyDescent="0.2"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  <c r="AH10035" s="2"/>
    </row>
    <row r="10036" spans="18:34" x14ac:dyDescent="0.2"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  <c r="AH10036" s="2"/>
    </row>
    <row r="10037" spans="18:34" x14ac:dyDescent="0.2"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  <c r="AH10037" s="2"/>
    </row>
    <row r="10038" spans="18:34" x14ac:dyDescent="0.2"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  <c r="AH10038" s="2"/>
    </row>
    <row r="10039" spans="18:34" x14ac:dyDescent="0.2"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  <c r="AH10039" s="2"/>
    </row>
    <row r="10040" spans="18:34" x14ac:dyDescent="0.2"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  <c r="AH10040" s="2"/>
    </row>
    <row r="10041" spans="18:34" x14ac:dyDescent="0.2"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  <c r="AH10041" s="2"/>
    </row>
    <row r="10042" spans="18:34" x14ac:dyDescent="0.2"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  <c r="AH10042" s="2"/>
    </row>
    <row r="10043" spans="18:34" x14ac:dyDescent="0.2"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  <c r="AH10043" s="2"/>
    </row>
    <row r="10044" spans="18:34" x14ac:dyDescent="0.2"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  <c r="AH10044" s="2"/>
    </row>
    <row r="10045" spans="18:34" x14ac:dyDescent="0.2"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  <c r="AH10045" s="2"/>
    </row>
    <row r="10046" spans="18:34" x14ac:dyDescent="0.2"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  <c r="AH10046" s="2"/>
    </row>
    <row r="10047" spans="18:34" x14ac:dyDescent="0.2"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  <c r="AH10047" s="2"/>
    </row>
    <row r="10048" spans="18:34" x14ac:dyDescent="0.2"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  <c r="AH10048" s="2"/>
    </row>
    <row r="10049" spans="18:34" x14ac:dyDescent="0.2"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  <c r="AH10049" s="2"/>
    </row>
    <row r="10050" spans="18:34" x14ac:dyDescent="0.2"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  <c r="AH10050" s="2"/>
    </row>
    <row r="10051" spans="18:34" x14ac:dyDescent="0.2"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  <c r="AH10051" s="2"/>
    </row>
    <row r="10052" spans="18:34" x14ac:dyDescent="0.2"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  <c r="AH10052" s="2"/>
    </row>
    <row r="10053" spans="18:34" x14ac:dyDescent="0.2"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  <c r="AH10053" s="2"/>
    </row>
    <row r="10054" spans="18:34" x14ac:dyDescent="0.2"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  <c r="AH10054" s="2"/>
    </row>
    <row r="10055" spans="18:34" x14ac:dyDescent="0.2"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  <c r="AH10055" s="2"/>
    </row>
    <row r="10056" spans="18:34" x14ac:dyDescent="0.2"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  <c r="AH10056" s="2"/>
    </row>
    <row r="10057" spans="18:34" x14ac:dyDescent="0.2"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  <c r="AH10057" s="2"/>
    </row>
    <row r="10058" spans="18:34" x14ac:dyDescent="0.2"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  <c r="AH10058" s="2"/>
    </row>
    <row r="10059" spans="18:34" x14ac:dyDescent="0.2"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  <c r="AH10059" s="2"/>
    </row>
    <row r="10060" spans="18:34" x14ac:dyDescent="0.2"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  <c r="AH10060" s="2"/>
    </row>
    <row r="10061" spans="18:34" x14ac:dyDescent="0.2"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  <c r="AH10061" s="2"/>
    </row>
    <row r="10062" spans="18:34" x14ac:dyDescent="0.2"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  <c r="AH10062" s="2"/>
    </row>
    <row r="10063" spans="18:34" x14ac:dyDescent="0.2"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  <c r="AH10063" s="2"/>
    </row>
    <row r="10064" spans="18:34" x14ac:dyDescent="0.2"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  <c r="AH10064" s="2"/>
    </row>
    <row r="10065" spans="18:34" x14ac:dyDescent="0.2"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  <c r="AH10065" s="2"/>
    </row>
    <row r="10066" spans="18:34" x14ac:dyDescent="0.2"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  <c r="AH10066" s="2"/>
    </row>
    <row r="10067" spans="18:34" x14ac:dyDescent="0.2"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  <c r="AH10067" s="2"/>
    </row>
    <row r="10068" spans="18:34" x14ac:dyDescent="0.2"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  <c r="AH10068" s="2"/>
    </row>
    <row r="10069" spans="18:34" x14ac:dyDescent="0.2"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  <c r="AH10069" s="2"/>
    </row>
    <row r="10070" spans="18:34" x14ac:dyDescent="0.2"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G10070" s="2"/>
      <c r="AH10070" s="2"/>
    </row>
    <row r="10071" spans="18:34" x14ac:dyDescent="0.2"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G10071" s="2"/>
      <c r="AH10071" s="2"/>
    </row>
    <row r="10072" spans="18:34" x14ac:dyDescent="0.2"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G10072" s="2"/>
      <c r="AH10072" s="2"/>
    </row>
    <row r="10073" spans="18:34" x14ac:dyDescent="0.2"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G10073" s="2"/>
      <c r="AH10073" s="2"/>
    </row>
    <row r="10074" spans="18:34" x14ac:dyDescent="0.2"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G10074" s="2"/>
      <c r="AH10074" s="2"/>
    </row>
    <row r="10075" spans="18:34" x14ac:dyDescent="0.2">
      <c r="R10075" s="2"/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G10075" s="2"/>
      <c r="AH10075" s="2"/>
    </row>
    <row r="10076" spans="18:34" x14ac:dyDescent="0.2">
      <c r="R10076" s="2"/>
      <c r="S10076" s="2"/>
      <c r="T10076" s="2"/>
      <c r="U10076" s="2"/>
      <c r="V10076" s="2"/>
      <c r="W10076" s="2"/>
      <c r="X10076" s="2"/>
      <c r="Y10076" s="2"/>
      <c r="Z10076" s="2"/>
      <c r="AA10076" s="2"/>
      <c r="AB10076" s="2"/>
      <c r="AC10076" s="2"/>
      <c r="AD10076" s="2"/>
      <c r="AE10076" s="2"/>
      <c r="AF10076" s="2"/>
      <c r="AG10076" s="2"/>
      <c r="AH10076" s="2"/>
    </row>
    <row r="10077" spans="18:34" x14ac:dyDescent="0.2">
      <c r="R10077" s="2"/>
      <c r="S10077" s="2"/>
      <c r="T10077" s="2"/>
      <c r="U10077" s="2"/>
      <c r="V10077" s="2"/>
      <c r="W10077" s="2"/>
      <c r="X10077" s="2"/>
      <c r="Y10077" s="2"/>
      <c r="Z10077" s="2"/>
      <c r="AA10077" s="2"/>
      <c r="AB10077" s="2"/>
      <c r="AC10077" s="2"/>
      <c r="AD10077" s="2"/>
      <c r="AE10077" s="2"/>
      <c r="AF10077" s="2"/>
      <c r="AG10077" s="2"/>
      <c r="AH10077" s="2"/>
    </row>
    <row r="10078" spans="18:34" x14ac:dyDescent="0.2">
      <c r="R10078" s="2"/>
      <c r="S10078" s="2"/>
      <c r="T10078" s="2"/>
      <c r="U10078" s="2"/>
      <c r="V10078" s="2"/>
      <c r="W10078" s="2"/>
      <c r="X10078" s="2"/>
      <c r="Y10078" s="2"/>
      <c r="Z10078" s="2"/>
      <c r="AA10078" s="2"/>
      <c r="AB10078" s="2"/>
      <c r="AC10078" s="2"/>
      <c r="AD10078" s="2"/>
      <c r="AE10078" s="2"/>
      <c r="AF10078" s="2"/>
      <c r="AG10078" s="2"/>
      <c r="AH10078" s="2"/>
    </row>
    <row r="10079" spans="18:34" x14ac:dyDescent="0.2">
      <c r="R10079" s="2"/>
      <c r="S10079" s="2"/>
      <c r="T10079" s="2"/>
      <c r="U10079" s="2"/>
      <c r="V10079" s="2"/>
      <c r="W10079" s="2"/>
      <c r="X10079" s="2"/>
      <c r="Y10079" s="2"/>
      <c r="Z10079" s="2"/>
      <c r="AA10079" s="2"/>
      <c r="AB10079" s="2"/>
      <c r="AC10079" s="2"/>
      <c r="AD10079" s="2"/>
      <c r="AE10079" s="2"/>
      <c r="AF10079" s="2"/>
      <c r="AG10079" s="2"/>
      <c r="AH10079" s="2"/>
    </row>
    <row r="10080" spans="18:34" x14ac:dyDescent="0.2">
      <c r="R10080" s="2"/>
      <c r="S10080" s="2"/>
      <c r="T10080" s="2"/>
      <c r="U10080" s="2"/>
      <c r="V10080" s="2"/>
      <c r="W10080" s="2"/>
      <c r="X10080" s="2"/>
      <c r="Y10080" s="2"/>
      <c r="Z10080" s="2"/>
      <c r="AA10080" s="2"/>
      <c r="AB10080" s="2"/>
      <c r="AC10080" s="2"/>
      <c r="AD10080" s="2"/>
      <c r="AE10080" s="2"/>
      <c r="AF10080" s="2"/>
      <c r="AG10080" s="2"/>
      <c r="AH10080" s="2"/>
    </row>
    <row r="10081" spans="18:34" x14ac:dyDescent="0.2">
      <c r="R10081" s="2"/>
      <c r="S10081" s="2"/>
      <c r="T10081" s="2"/>
      <c r="U10081" s="2"/>
      <c r="V10081" s="2"/>
      <c r="W10081" s="2"/>
      <c r="X10081" s="2"/>
      <c r="Y10081" s="2"/>
      <c r="Z10081" s="2"/>
      <c r="AA10081" s="2"/>
      <c r="AB10081" s="2"/>
      <c r="AC10081" s="2"/>
      <c r="AD10081" s="2"/>
      <c r="AE10081" s="2"/>
      <c r="AF10081" s="2"/>
      <c r="AG10081" s="2"/>
      <c r="AH10081" s="2"/>
    </row>
    <row r="10082" spans="18:34" x14ac:dyDescent="0.2">
      <c r="R10082" s="2"/>
      <c r="S10082" s="2"/>
      <c r="T10082" s="2"/>
      <c r="U10082" s="2"/>
      <c r="V10082" s="2"/>
      <c r="W10082" s="2"/>
      <c r="X10082" s="2"/>
      <c r="Y10082" s="2"/>
      <c r="Z10082" s="2"/>
      <c r="AA10082" s="2"/>
      <c r="AB10082" s="2"/>
      <c r="AC10082" s="2"/>
      <c r="AD10082" s="2"/>
      <c r="AE10082" s="2"/>
      <c r="AF10082" s="2"/>
      <c r="AG10082" s="2"/>
      <c r="AH10082" s="2"/>
    </row>
    <row r="10083" spans="18:34" x14ac:dyDescent="0.2">
      <c r="R10083" s="2"/>
      <c r="S10083" s="2"/>
      <c r="T10083" s="2"/>
      <c r="U10083" s="2"/>
      <c r="V10083" s="2"/>
      <c r="W10083" s="2"/>
      <c r="X10083" s="2"/>
      <c r="Y10083" s="2"/>
      <c r="Z10083" s="2"/>
      <c r="AA10083" s="2"/>
      <c r="AB10083" s="2"/>
      <c r="AC10083" s="2"/>
      <c r="AD10083" s="2"/>
      <c r="AE10083" s="2"/>
      <c r="AF10083" s="2"/>
      <c r="AG10083" s="2"/>
      <c r="AH10083" s="2"/>
    </row>
    <row r="10084" spans="18:34" x14ac:dyDescent="0.2">
      <c r="R10084" s="2"/>
      <c r="S10084" s="2"/>
      <c r="T10084" s="2"/>
      <c r="U10084" s="2"/>
      <c r="V10084" s="2"/>
      <c r="W10084" s="2"/>
      <c r="X10084" s="2"/>
      <c r="Y10084" s="2"/>
      <c r="Z10084" s="2"/>
      <c r="AA10084" s="2"/>
      <c r="AB10084" s="2"/>
      <c r="AC10084" s="2"/>
      <c r="AD10084" s="2"/>
      <c r="AE10084" s="2"/>
      <c r="AF10084" s="2"/>
      <c r="AG10084" s="2"/>
      <c r="AH10084" s="2"/>
    </row>
    <row r="10085" spans="18:34" x14ac:dyDescent="0.2">
      <c r="R10085" s="2"/>
      <c r="S10085" s="2"/>
      <c r="T10085" s="2"/>
      <c r="U10085" s="2"/>
      <c r="V10085" s="2"/>
      <c r="W10085" s="2"/>
      <c r="X10085" s="2"/>
      <c r="Y10085" s="2"/>
      <c r="Z10085" s="2"/>
      <c r="AA10085" s="2"/>
      <c r="AB10085" s="2"/>
      <c r="AC10085" s="2"/>
      <c r="AD10085" s="2"/>
      <c r="AE10085" s="2"/>
      <c r="AF10085" s="2"/>
      <c r="AG10085" s="2"/>
      <c r="AH10085" s="2"/>
    </row>
    <row r="10086" spans="18:34" x14ac:dyDescent="0.2">
      <c r="R10086" s="2"/>
      <c r="S10086" s="2"/>
      <c r="T10086" s="2"/>
      <c r="U10086" s="2"/>
      <c r="V10086" s="2"/>
      <c r="W10086" s="2"/>
      <c r="X10086" s="2"/>
      <c r="Y10086" s="2"/>
      <c r="Z10086" s="2"/>
      <c r="AA10086" s="2"/>
      <c r="AB10086" s="2"/>
      <c r="AC10086" s="2"/>
      <c r="AD10086" s="2"/>
      <c r="AE10086" s="2"/>
      <c r="AF10086" s="2"/>
      <c r="AG10086" s="2"/>
      <c r="AH10086" s="2"/>
    </row>
    <row r="10087" spans="18:34" x14ac:dyDescent="0.2">
      <c r="R10087" s="2"/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G10087" s="2"/>
      <c r="AH10087" s="2"/>
    </row>
    <row r="10088" spans="18:34" x14ac:dyDescent="0.2">
      <c r="R10088" s="2"/>
      <c r="S10088" s="2"/>
      <c r="T10088" s="2"/>
      <c r="U10088" s="2"/>
      <c r="V10088" s="2"/>
      <c r="W10088" s="2"/>
      <c r="X10088" s="2"/>
      <c r="Y10088" s="2"/>
      <c r="Z10088" s="2"/>
      <c r="AA10088" s="2"/>
      <c r="AB10088" s="2"/>
      <c r="AC10088" s="2"/>
      <c r="AD10088" s="2"/>
      <c r="AE10088" s="2"/>
      <c r="AF10088" s="2"/>
      <c r="AG10088" s="2"/>
      <c r="AH10088" s="2"/>
    </row>
    <row r="10089" spans="18:34" x14ac:dyDescent="0.2">
      <c r="R10089" s="2"/>
      <c r="S10089" s="2"/>
      <c r="T10089" s="2"/>
      <c r="U10089" s="2"/>
      <c r="V10089" s="2"/>
      <c r="W10089" s="2"/>
      <c r="X10089" s="2"/>
      <c r="Y10089" s="2"/>
      <c r="Z10089" s="2"/>
      <c r="AA10089" s="2"/>
      <c r="AB10089" s="2"/>
      <c r="AC10089" s="2"/>
      <c r="AD10089" s="2"/>
      <c r="AE10089" s="2"/>
      <c r="AF10089" s="2"/>
      <c r="AG10089" s="2"/>
      <c r="AH10089" s="2"/>
    </row>
    <row r="10090" spans="18:34" x14ac:dyDescent="0.2">
      <c r="R10090" s="2"/>
      <c r="S10090" s="2"/>
      <c r="T10090" s="2"/>
      <c r="U10090" s="2"/>
      <c r="V10090" s="2"/>
      <c r="W10090" s="2"/>
      <c r="X10090" s="2"/>
      <c r="Y10090" s="2"/>
      <c r="Z10090" s="2"/>
      <c r="AA10090" s="2"/>
      <c r="AB10090" s="2"/>
      <c r="AC10090" s="2"/>
      <c r="AD10090" s="2"/>
      <c r="AE10090" s="2"/>
      <c r="AF10090" s="2"/>
      <c r="AG10090" s="2"/>
      <c r="AH10090" s="2"/>
    </row>
    <row r="10091" spans="18:34" x14ac:dyDescent="0.2">
      <c r="R10091" s="2"/>
      <c r="S10091" s="2"/>
      <c r="T10091" s="2"/>
      <c r="U10091" s="2"/>
      <c r="V10091" s="2"/>
      <c r="W10091" s="2"/>
      <c r="X10091" s="2"/>
      <c r="Y10091" s="2"/>
      <c r="Z10091" s="2"/>
      <c r="AA10091" s="2"/>
      <c r="AB10091" s="2"/>
      <c r="AC10091" s="2"/>
      <c r="AD10091" s="2"/>
      <c r="AE10091" s="2"/>
      <c r="AF10091" s="2"/>
      <c r="AG10091" s="2"/>
      <c r="AH10091" s="2"/>
    </row>
    <row r="10092" spans="18:34" x14ac:dyDescent="0.2">
      <c r="R10092" s="2"/>
      <c r="S10092" s="2"/>
      <c r="T10092" s="2"/>
      <c r="U10092" s="2"/>
      <c r="V10092" s="2"/>
      <c r="W10092" s="2"/>
      <c r="X10092" s="2"/>
      <c r="Y10092" s="2"/>
      <c r="Z10092" s="2"/>
      <c r="AA10092" s="2"/>
      <c r="AB10092" s="2"/>
      <c r="AC10092" s="2"/>
      <c r="AD10092" s="2"/>
      <c r="AE10092" s="2"/>
      <c r="AF10092" s="2"/>
      <c r="AG10092" s="2"/>
      <c r="AH10092" s="2"/>
    </row>
    <row r="10093" spans="18:34" x14ac:dyDescent="0.2">
      <c r="R10093" s="2"/>
      <c r="S10093" s="2"/>
      <c r="T10093" s="2"/>
      <c r="U10093" s="2"/>
      <c r="V10093" s="2"/>
      <c r="W10093" s="2"/>
      <c r="X10093" s="2"/>
      <c r="Y10093" s="2"/>
      <c r="Z10093" s="2"/>
      <c r="AA10093" s="2"/>
      <c r="AB10093" s="2"/>
      <c r="AC10093" s="2"/>
      <c r="AD10093" s="2"/>
      <c r="AE10093" s="2"/>
      <c r="AF10093" s="2"/>
      <c r="AG10093" s="2"/>
      <c r="AH10093" s="2"/>
    </row>
    <row r="10094" spans="18:34" x14ac:dyDescent="0.2">
      <c r="R10094" s="2"/>
      <c r="S10094" s="2"/>
      <c r="T10094" s="2"/>
      <c r="U10094" s="2"/>
      <c r="V10094" s="2"/>
      <c r="W10094" s="2"/>
      <c r="X10094" s="2"/>
      <c r="Y10094" s="2"/>
      <c r="Z10094" s="2"/>
      <c r="AA10094" s="2"/>
      <c r="AB10094" s="2"/>
      <c r="AC10094" s="2"/>
      <c r="AD10094" s="2"/>
      <c r="AE10094" s="2"/>
      <c r="AF10094" s="2"/>
      <c r="AG10094" s="2"/>
      <c r="AH10094" s="2"/>
    </row>
    <row r="10095" spans="18:34" x14ac:dyDescent="0.2">
      <c r="R10095" s="2"/>
      <c r="S10095" s="2"/>
      <c r="T10095" s="2"/>
      <c r="U10095" s="2"/>
      <c r="V10095" s="2"/>
      <c r="W10095" s="2"/>
      <c r="X10095" s="2"/>
      <c r="Y10095" s="2"/>
      <c r="Z10095" s="2"/>
      <c r="AA10095" s="2"/>
      <c r="AB10095" s="2"/>
      <c r="AC10095" s="2"/>
      <c r="AD10095" s="2"/>
      <c r="AE10095" s="2"/>
      <c r="AF10095" s="2"/>
      <c r="AG10095" s="2"/>
      <c r="AH10095" s="2"/>
    </row>
    <row r="10096" spans="18:34" x14ac:dyDescent="0.2">
      <c r="R10096" s="2"/>
      <c r="S10096" s="2"/>
      <c r="T10096" s="2"/>
      <c r="U10096" s="2"/>
      <c r="V10096" s="2"/>
      <c r="W10096" s="2"/>
      <c r="X10096" s="2"/>
      <c r="Y10096" s="2"/>
      <c r="Z10096" s="2"/>
      <c r="AA10096" s="2"/>
      <c r="AB10096" s="2"/>
      <c r="AC10096" s="2"/>
      <c r="AD10096" s="2"/>
      <c r="AE10096" s="2"/>
      <c r="AF10096" s="2"/>
      <c r="AG10096" s="2"/>
      <c r="AH10096" s="2"/>
    </row>
    <row r="10097" spans="18:34" x14ac:dyDescent="0.2">
      <c r="R10097" s="2"/>
      <c r="S10097" s="2"/>
      <c r="T10097" s="2"/>
      <c r="U10097" s="2"/>
      <c r="V10097" s="2"/>
      <c r="W10097" s="2"/>
      <c r="X10097" s="2"/>
      <c r="Y10097" s="2"/>
      <c r="Z10097" s="2"/>
      <c r="AA10097" s="2"/>
      <c r="AB10097" s="2"/>
      <c r="AC10097" s="2"/>
      <c r="AD10097" s="2"/>
      <c r="AE10097" s="2"/>
      <c r="AF10097" s="2"/>
      <c r="AG10097" s="2"/>
      <c r="AH10097" s="2"/>
    </row>
    <row r="10098" spans="18:34" x14ac:dyDescent="0.2">
      <c r="R10098" s="2"/>
      <c r="S10098" s="2"/>
      <c r="T10098" s="2"/>
      <c r="U10098" s="2"/>
      <c r="V10098" s="2"/>
      <c r="W10098" s="2"/>
      <c r="X10098" s="2"/>
      <c r="Y10098" s="2"/>
      <c r="Z10098" s="2"/>
      <c r="AA10098" s="2"/>
      <c r="AB10098" s="2"/>
      <c r="AC10098" s="2"/>
      <c r="AD10098" s="2"/>
      <c r="AE10098" s="2"/>
      <c r="AF10098" s="2"/>
      <c r="AG10098" s="2"/>
      <c r="AH10098" s="2"/>
    </row>
    <row r="10099" spans="18:34" x14ac:dyDescent="0.2">
      <c r="R10099" s="2"/>
      <c r="S10099" s="2"/>
      <c r="T10099" s="2"/>
      <c r="U10099" s="2"/>
      <c r="V10099" s="2"/>
      <c r="W10099" s="2"/>
      <c r="X10099" s="2"/>
      <c r="Y10099" s="2"/>
      <c r="Z10099" s="2"/>
      <c r="AA10099" s="2"/>
      <c r="AB10099" s="2"/>
      <c r="AC10099" s="2"/>
      <c r="AD10099" s="2"/>
      <c r="AE10099" s="2"/>
      <c r="AF10099" s="2"/>
      <c r="AG10099" s="2"/>
      <c r="AH10099" s="2"/>
    </row>
    <row r="10100" spans="18:34" x14ac:dyDescent="0.2">
      <c r="R10100" s="2"/>
      <c r="S10100" s="2"/>
      <c r="T10100" s="2"/>
      <c r="U10100" s="2"/>
      <c r="V10100" s="2"/>
      <c r="W10100" s="2"/>
      <c r="X10100" s="2"/>
      <c r="Y10100" s="2"/>
      <c r="Z10100" s="2"/>
      <c r="AA10100" s="2"/>
      <c r="AB10100" s="2"/>
      <c r="AC10100" s="2"/>
      <c r="AD10100" s="2"/>
      <c r="AE10100" s="2"/>
      <c r="AF10100" s="2"/>
      <c r="AG10100" s="2"/>
      <c r="AH10100" s="2"/>
    </row>
    <row r="10101" spans="18:34" x14ac:dyDescent="0.2">
      <c r="R10101" s="2"/>
      <c r="S10101" s="2"/>
      <c r="T10101" s="2"/>
      <c r="U10101" s="2"/>
      <c r="V10101" s="2"/>
      <c r="W10101" s="2"/>
      <c r="X10101" s="2"/>
      <c r="Y10101" s="2"/>
      <c r="Z10101" s="2"/>
      <c r="AA10101" s="2"/>
      <c r="AB10101" s="2"/>
      <c r="AC10101" s="2"/>
      <c r="AD10101" s="2"/>
      <c r="AE10101" s="2"/>
      <c r="AF10101" s="2"/>
      <c r="AG10101" s="2"/>
      <c r="AH10101" s="2"/>
    </row>
    <row r="10102" spans="18:34" x14ac:dyDescent="0.2">
      <c r="R10102" s="2"/>
      <c r="S10102" s="2"/>
      <c r="T10102" s="2"/>
      <c r="U10102" s="2"/>
      <c r="V10102" s="2"/>
      <c r="W10102" s="2"/>
      <c r="X10102" s="2"/>
      <c r="Y10102" s="2"/>
      <c r="Z10102" s="2"/>
      <c r="AA10102" s="2"/>
      <c r="AB10102" s="2"/>
      <c r="AC10102" s="2"/>
      <c r="AD10102" s="2"/>
      <c r="AE10102" s="2"/>
      <c r="AF10102" s="2"/>
      <c r="AG10102" s="2"/>
      <c r="AH10102" s="2"/>
    </row>
    <row r="10103" spans="18:34" x14ac:dyDescent="0.2">
      <c r="R10103" s="2"/>
      <c r="S10103" s="2"/>
      <c r="T10103" s="2"/>
      <c r="U10103" s="2"/>
      <c r="V10103" s="2"/>
      <c r="W10103" s="2"/>
      <c r="X10103" s="2"/>
      <c r="Y10103" s="2"/>
      <c r="Z10103" s="2"/>
      <c r="AA10103" s="2"/>
      <c r="AB10103" s="2"/>
      <c r="AC10103" s="2"/>
      <c r="AD10103" s="2"/>
      <c r="AE10103" s="2"/>
      <c r="AF10103" s="2"/>
      <c r="AG10103" s="2"/>
      <c r="AH10103" s="2"/>
    </row>
    <row r="10104" spans="18:34" x14ac:dyDescent="0.2">
      <c r="R10104" s="2"/>
      <c r="S10104" s="2"/>
      <c r="T10104" s="2"/>
      <c r="U10104" s="2"/>
      <c r="V10104" s="2"/>
      <c r="W10104" s="2"/>
      <c r="X10104" s="2"/>
      <c r="Y10104" s="2"/>
      <c r="Z10104" s="2"/>
      <c r="AA10104" s="2"/>
      <c r="AB10104" s="2"/>
      <c r="AC10104" s="2"/>
      <c r="AD10104" s="2"/>
      <c r="AE10104" s="2"/>
      <c r="AF10104" s="2"/>
      <c r="AG10104" s="2"/>
      <c r="AH10104" s="2"/>
    </row>
    <row r="10105" spans="18:34" x14ac:dyDescent="0.2">
      <c r="R10105" s="2"/>
      <c r="S10105" s="2"/>
      <c r="T10105" s="2"/>
      <c r="U10105" s="2"/>
      <c r="V10105" s="2"/>
      <c r="W10105" s="2"/>
      <c r="X10105" s="2"/>
      <c r="Y10105" s="2"/>
      <c r="Z10105" s="2"/>
      <c r="AA10105" s="2"/>
      <c r="AB10105" s="2"/>
      <c r="AC10105" s="2"/>
      <c r="AD10105" s="2"/>
      <c r="AE10105" s="2"/>
      <c r="AF10105" s="2"/>
      <c r="AG10105" s="2"/>
      <c r="AH10105" s="2"/>
    </row>
    <row r="10106" spans="18:34" x14ac:dyDescent="0.2">
      <c r="R10106" s="2"/>
      <c r="S10106" s="2"/>
      <c r="T10106" s="2"/>
      <c r="U10106" s="2"/>
      <c r="V10106" s="2"/>
      <c r="W10106" s="2"/>
      <c r="X10106" s="2"/>
      <c r="Y10106" s="2"/>
      <c r="Z10106" s="2"/>
      <c r="AA10106" s="2"/>
      <c r="AB10106" s="2"/>
      <c r="AC10106" s="2"/>
      <c r="AD10106" s="2"/>
      <c r="AE10106" s="2"/>
      <c r="AF10106" s="2"/>
      <c r="AG10106" s="2"/>
      <c r="AH10106" s="2"/>
    </row>
    <row r="10107" spans="18:34" x14ac:dyDescent="0.2">
      <c r="R10107" s="2"/>
      <c r="S10107" s="2"/>
      <c r="T10107" s="2"/>
      <c r="U10107" s="2"/>
      <c r="V10107" s="2"/>
      <c r="W10107" s="2"/>
      <c r="X10107" s="2"/>
      <c r="Y10107" s="2"/>
      <c r="Z10107" s="2"/>
      <c r="AA10107" s="2"/>
      <c r="AB10107" s="2"/>
      <c r="AC10107" s="2"/>
      <c r="AD10107" s="2"/>
      <c r="AE10107" s="2"/>
      <c r="AF10107" s="2"/>
      <c r="AG10107" s="2"/>
      <c r="AH10107" s="2"/>
    </row>
    <row r="10108" spans="18:34" x14ac:dyDescent="0.2">
      <c r="R10108" s="2"/>
      <c r="S10108" s="2"/>
      <c r="T10108" s="2"/>
      <c r="U10108" s="2"/>
      <c r="V10108" s="2"/>
      <c r="W10108" s="2"/>
      <c r="X10108" s="2"/>
      <c r="Y10108" s="2"/>
      <c r="Z10108" s="2"/>
      <c r="AA10108" s="2"/>
      <c r="AB10108" s="2"/>
      <c r="AC10108" s="2"/>
      <c r="AD10108" s="2"/>
      <c r="AE10108" s="2"/>
      <c r="AF10108" s="2"/>
      <c r="AG10108" s="2"/>
      <c r="AH10108" s="2"/>
    </row>
    <row r="10109" spans="18:34" x14ac:dyDescent="0.2">
      <c r="R10109" s="2"/>
      <c r="S10109" s="2"/>
      <c r="T10109" s="2"/>
      <c r="U10109" s="2"/>
      <c r="V10109" s="2"/>
      <c r="W10109" s="2"/>
      <c r="X10109" s="2"/>
      <c r="Y10109" s="2"/>
      <c r="Z10109" s="2"/>
      <c r="AA10109" s="2"/>
      <c r="AB10109" s="2"/>
      <c r="AC10109" s="2"/>
      <c r="AD10109" s="2"/>
      <c r="AE10109" s="2"/>
      <c r="AF10109" s="2"/>
      <c r="AG10109" s="2"/>
      <c r="AH10109" s="2"/>
    </row>
    <row r="10110" spans="18:34" x14ac:dyDescent="0.2">
      <c r="R10110" s="2"/>
      <c r="S10110" s="2"/>
      <c r="T10110" s="2"/>
      <c r="U10110" s="2"/>
      <c r="V10110" s="2"/>
      <c r="W10110" s="2"/>
      <c r="X10110" s="2"/>
      <c r="Y10110" s="2"/>
      <c r="Z10110" s="2"/>
      <c r="AA10110" s="2"/>
      <c r="AB10110" s="2"/>
      <c r="AC10110" s="2"/>
      <c r="AD10110" s="2"/>
      <c r="AE10110" s="2"/>
      <c r="AF10110" s="2"/>
      <c r="AG10110" s="2"/>
      <c r="AH10110" s="2"/>
    </row>
    <row r="10111" spans="18:34" x14ac:dyDescent="0.2">
      <c r="R10111" s="2"/>
      <c r="S10111" s="2"/>
      <c r="T10111" s="2"/>
      <c r="U10111" s="2"/>
      <c r="V10111" s="2"/>
      <c r="W10111" s="2"/>
      <c r="X10111" s="2"/>
      <c r="Y10111" s="2"/>
      <c r="Z10111" s="2"/>
      <c r="AA10111" s="2"/>
      <c r="AB10111" s="2"/>
      <c r="AC10111" s="2"/>
      <c r="AD10111" s="2"/>
      <c r="AE10111" s="2"/>
      <c r="AF10111" s="2"/>
      <c r="AG10111" s="2"/>
      <c r="AH10111" s="2"/>
    </row>
    <row r="10112" spans="18:34" x14ac:dyDescent="0.2">
      <c r="R10112" s="2"/>
      <c r="S10112" s="2"/>
      <c r="T10112" s="2"/>
      <c r="U10112" s="2"/>
      <c r="V10112" s="2"/>
      <c r="W10112" s="2"/>
      <c r="X10112" s="2"/>
      <c r="Y10112" s="2"/>
      <c r="Z10112" s="2"/>
      <c r="AA10112" s="2"/>
      <c r="AB10112" s="2"/>
      <c r="AC10112" s="2"/>
      <c r="AD10112" s="2"/>
      <c r="AE10112" s="2"/>
      <c r="AF10112" s="2"/>
      <c r="AG10112" s="2"/>
      <c r="AH10112" s="2"/>
    </row>
    <row r="10113" spans="18:34" x14ac:dyDescent="0.2">
      <c r="R10113" s="2"/>
      <c r="S10113" s="2"/>
      <c r="T10113" s="2"/>
      <c r="U10113" s="2"/>
      <c r="V10113" s="2"/>
      <c r="W10113" s="2"/>
      <c r="X10113" s="2"/>
      <c r="Y10113" s="2"/>
      <c r="Z10113" s="2"/>
      <c r="AA10113" s="2"/>
      <c r="AB10113" s="2"/>
      <c r="AC10113" s="2"/>
      <c r="AD10113" s="2"/>
      <c r="AE10113" s="2"/>
      <c r="AF10113" s="2"/>
      <c r="AG10113" s="2"/>
      <c r="AH10113" s="2"/>
    </row>
    <row r="10114" spans="18:34" x14ac:dyDescent="0.2">
      <c r="R10114" s="2"/>
      <c r="S10114" s="2"/>
      <c r="T10114" s="2"/>
      <c r="U10114" s="2"/>
      <c r="V10114" s="2"/>
      <c r="W10114" s="2"/>
      <c r="X10114" s="2"/>
      <c r="Y10114" s="2"/>
      <c r="Z10114" s="2"/>
      <c r="AA10114" s="2"/>
      <c r="AB10114" s="2"/>
      <c r="AC10114" s="2"/>
      <c r="AD10114" s="2"/>
      <c r="AE10114" s="2"/>
      <c r="AF10114" s="2"/>
      <c r="AG10114" s="2"/>
      <c r="AH10114" s="2"/>
    </row>
    <row r="10115" spans="18:34" x14ac:dyDescent="0.2">
      <c r="R10115" s="2"/>
      <c r="S10115" s="2"/>
      <c r="T10115" s="2"/>
      <c r="U10115" s="2"/>
      <c r="V10115" s="2"/>
      <c r="W10115" s="2"/>
      <c r="X10115" s="2"/>
      <c r="Y10115" s="2"/>
      <c r="Z10115" s="2"/>
      <c r="AA10115" s="2"/>
      <c r="AB10115" s="2"/>
      <c r="AC10115" s="2"/>
      <c r="AD10115" s="2"/>
      <c r="AE10115" s="2"/>
      <c r="AF10115" s="2"/>
      <c r="AG10115" s="2"/>
      <c r="AH10115" s="2"/>
    </row>
    <row r="10116" spans="18:34" x14ac:dyDescent="0.2">
      <c r="R10116" s="2"/>
      <c r="S10116" s="2"/>
      <c r="T10116" s="2"/>
      <c r="U10116" s="2"/>
      <c r="V10116" s="2"/>
      <c r="W10116" s="2"/>
      <c r="X10116" s="2"/>
      <c r="Y10116" s="2"/>
      <c r="Z10116" s="2"/>
      <c r="AA10116" s="2"/>
      <c r="AB10116" s="2"/>
      <c r="AC10116" s="2"/>
      <c r="AD10116" s="2"/>
      <c r="AE10116" s="2"/>
      <c r="AF10116" s="2"/>
      <c r="AG10116" s="2"/>
      <c r="AH10116" s="2"/>
    </row>
    <row r="10117" spans="18:34" x14ac:dyDescent="0.2">
      <c r="R10117" s="2"/>
      <c r="S10117" s="2"/>
      <c r="T10117" s="2"/>
      <c r="U10117" s="2"/>
      <c r="V10117" s="2"/>
      <c r="W10117" s="2"/>
      <c r="X10117" s="2"/>
      <c r="Y10117" s="2"/>
      <c r="Z10117" s="2"/>
      <c r="AA10117" s="2"/>
      <c r="AB10117" s="2"/>
      <c r="AC10117" s="2"/>
      <c r="AD10117" s="2"/>
      <c r="AE10117" s="2"/>
      <c r="AF10117" s="2"/>
      <c r="AG10117" s="2"/>
      <c r="AH10117" s="2"/>
    </row>
    <row r="10118" spans="18:34" x14ac:dyDescent="0.2">
      <c r="R10118" s="2"/>
      <c r="S10118" s="2"/>
      <c r="T10118" s="2"/>
      <c r="U10118" s="2"/>
      <c r="V10118" s="2"/>
      <c r="W10118" s="2"/>
      <c r="X10118" s="2"/>
      <c r="Y10118" s="2"/>
      <c r="Z10118" s="2"/>
      <c r="AA10118" s="2"/>
      <c r="AB10118" s="2"/>
      <c r="AC10118" s="2"/>
      <c r="AD10118" s="2"/>
      <c r="AE10118" s="2"/>
      <c r="AF10118" s="2"/>
      <c r="AG10118" s="2"/>
      <c r="AH10118" s="2"/>
    </row>
    <row r="10119" spans="18:34" x14ac:dyDescent="0.2">
      <c r="R10119" s="2"/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G10119" s="2"/>
      <c r="AH10119" s="2"/>
    </row>
    <row r="10120" spans="18:34" x14ac:dyDescent="0.2">
      <c r="R10120" s="2"/>
      <c r="S10120" s="2"/>
      <c r="T10120" s="2"/>
      <c r="U10120" s="2"/>
      <c r="V10120" s="2"/>
      <c r="W10120" s="2"/>
      <c r="X10120" s="2"/>
      <c r="Y10120" s="2"/>
      <c r="Z10120" s="2"/>
      <c r="AA10120" s="2"/>
      <c r="AB10120" s="2"/>
      <c r="AC10120" s="2"/>
      <c r="AD10120" s="2"/>
      <c r="AE10120" s="2"/>
      <c r="AF10120" s="2"/>
      <c r="AG10120" s="2"/>
      <c r="AH10120" s="2"/>
    </row>
    <row r="10121" spans="18:34" x14ac:dyDescent="0.2">
      <c r="R10121" s="2"/>
      <c r="S10121" s="2"/>
      <c r="T10121" s="2"/>
      <c r="U10121" s="2"/>
      <c r="V10121" s="2"/>
      <c r="W10121" s="2"/>
      <c r="X10121" s="2"/>
      <c r="Y10121" s="2"/>
      <c r="Z10121" s="2"/>
      <c r="AA10121" s="2"/>
      <c r="AB10121" s="2"/>
      <c r="AC10121" s="2"/>
      <c r="AD10121" s="2"/>
      <c r="AE10121" s="2"/>
      <c r="AF10121" s="2"/>
      <c r="AG10121" s="2"/>
      <c r="AH10121" s="2"/>
    </row>
    <row r="10122" spans="18:34" x14ac:dyDescent="0.2">
      <c r="R10122" s="2"/>
      <c r="S10122" s="2"/>
      <c r="T10122" s="2"/>
      <c r="U10122" s="2"/>
      <c r="V10122" s="2"/>
      <c r="W10122" s="2"/>
      <c r="X10122" s="2"/>
      <c r="Y10122" s="2"/>
      <c r="Z10122" s="2"/>
      <c r="AA10122" s="2"/>
      <c r="AB10122" s="2"/>
      <c r="AC10122" s="2"/>
      <c r="AD10122" s="2"/>
      <c r="AE10122" s="2"/>
      <c r="AF10122" s="2"/>
      <c r="AG10122" s="2"/>
      <c r="AH10122" s="2"/>
    </row>
    <row r="10123" spans="18:34" x14ac:dyDescent="0.2">
      <c r="R10123" s="2"/>
      <c r="S10123" s="2"/>
      <c r="T10123" s="2"/>
      <c r="U10123" s="2"/>
      <c r="V10123" s="2"/>
      <c r="W10123" s="2"/>
      <c r="X10123" s="2"/>
      <c r="Y10123" s="2"/>
      <c r="Z10123" s="2"/>
      <c r="AA10123" s="2"/>
      <c r="AB10123" s="2"/>
      <c r="AC10123" s="2"/>
      <c r="AD10123" s="2"/>
      <c r="AE10123" s="2"/>
      <c r="AF10123" s="2"/>
      <c r="AG10123" s="2"/>
      <c r="AH10123" s="2"/>
    </row>
    <row r="10124" spans="18:34" x14ac:dyDescent="0.2">
      <c r="R10124" s="2"/>
      <c r="S10124" s="2"/>
      <c r="T10124" s="2"/>
      <c r="U10124" s="2"/>
      <c r="V10124" s="2"/>
      <c r="W10124" s="2"/>
      <c r="X10124" s="2"/>
      <c r="Y10124" s="2"/>
      <c r="Z10124" s="2"/>
      <c r="AA10124" s="2"/>
      <c r="AB10124" s="2"/>
      <c r="AC10124" s="2"/>
      <c r="AD10124" s="2"/>
      <c r="AE10124" s="2"/>
      <c r="AF10124" s="2"/>
      <c r="AG10124" s="2"/>
      <c r="AH10124" s="2"/>
    </row>
    <row r="10125" spans="18:34" x14ac:dyDescent="0.2">
      <c r="R10125" s="2"/>
      <c r="S10125" s="2"/>
      <c r="T10125" s="2"/>
      <c r="U10125" s="2"/>
      <c r="V10125" s="2"/>
      <c r="W10125" s="2"/>
      <c r="X10125" s="2"/>
      <c r="Y10125" s="2"/>
      <c r="Z10125" s="2"/>
      <c r="AA10125" s="2"/>
      <c r="AB10125" s="2"/>
      <c r="AC10125" s="2"/>
      <c r="AD10125" s="2"/>
      <c r="AE10125" s="2"/>
      <c r="AF10125" s="2"/>
      <c r="AG10125" s="2"/>
      <c r="AH10125" s="2"/>
    </row>
    <row r="10126" spans="18:34" x14ac:dyDescent="0.2">
      <c r="R10126" s="2"/>
      <c r="S10126" s="2"/>
      <c r="T10126" s="2"/>
      <c r="U10126" s="2"/>
      <c r="V10126" s="2"/>
      <c r="W10126" s="2"/>
      <c r="X10126" s="2"/>
      <c r="Y10126" s="2"/>
      <c r="Z10126" s="2"/>
      <c r="AA10126" s="2"/>
      <c r="AB10126" s="2"/>
      <c r="AC10126" s="2"/>
      <c r="AD10126" s="2"/>
      <c r="AE10126" s="2"/>
      <c r="AF10126" s="2"/>
      <c r="AG10126" s="2"/>
      <c r="AH10126" s="2"/>
    </row>
    <row r="10127" spans="18:34" x14ac:dyDescent="0.2">
      <c r="R10127" s="2"/>
      <c r="S10127" s="2"/>
      <c r="T10127" s="2"/>
      <c r="U10127" s="2"/>
      <c r="V10127" s="2"/>
      <c r="W10127" s="2"/>
      <c r="X10127" s="2"/>
      <c r="Y10127" s="2"/>
      <c r="Z10127" s="2"/>
      <c r="AA10127" s="2"/>
      <c r="AB10127" s="2"/>
      <c r="AC10127" s="2"/>
      <c r="AD10127" s="2"/>
      <c r="AE10127" s="2"/>
      <c r="AF10127" s="2"/>
      <c r="AG10127" s="2"/>
      <c r="AH10127" s="2"/>
    </row>
    <row r="10128" spans="18:34" x14ac:dyDescent="0.2">
      <c r="R10128" s="2"/>
      <c r="S10128" s="2"/>
      <c r="T10128" s="2"/>
      <c r="U10128" s="2"/>
      <c r="V10128" s="2"/>
      <c r="W10128" s="2"/>
      <c r="X10128" s="2"/>
      <c r="Y10128" s="2"/>
      <c r="Z10128" s="2"/>
      <c r="AA10128" s="2"/>
      <c r="AB10128" s="2"/>
      <c r="AC10128" s="2"/>
      <c r="AD10128" s="2"/>
      <c r="AE10128" s="2"/>
      <c r="AF10128" s="2"/>
      <c r="AG10128" s="2"/>
      <c r="AH10128" s="2"/>
    </row>
    <row r="10129" spans="18:34" x14ac:dyDescent="0.2">
      <c r="R10129" s="2"/>
      <c r="S10129" s="2"/>
      <c r="T10129" s="2"/>
      <c r="U10129" s="2"/>
      <c r="V10129" s="2"/>
      <c r="W10129" s="2"/>
      <c r="X10129" s="2"/>
      <c r="Y10129" s="2"/>
      <c r="Z10129" s="2"/>
      <c r="AA10129" s="2"/>
      <c r="AB10129" s="2"/>
      <c r="AC10129" s="2"/>
      <c r="AD10129" s="2"/>
      <c r="AE10129" s="2"/>
      <c r="AF10129" s="2"/>
      <c r="AG10129" s="2"/>
      <c r="AH10129" s="2"/>
    </row>
    <row r="10130" spans="18:34" x14ac:dyDescent="0.2">
      <c r="R10130" s="2"/>
      <c r="S10130" s="2"/>
      <c r="T10130" s="2"/>
      <c r="U10130" s="2"/>
      <c r="V10130" s="2"/>
      <c r="W10130" s="2"/>
      <c r="X10130" s="2"/>
      <c r="Y10130" s="2"/>
      <c r="Z10130" s="2"/>
      <c r="AA10130" s="2"/>
      <c r="AB10130" s="2"/>
      <c r="AC10130" s="2"/>
      <c r="AD10130" s="2"/>
      <c r="AE10130" s="2"/>
      <c r="AF10130" s="2"/>
      <c r="AG10130" s="2"/>
      <c r="AH10130" s="2"/>
    </row>
    <row r="10131" spans="18:34" x14ac:dyDescent="0.2">
      <c r="R10131" s="2"/>
      <c r="S10131" s="2"/>
      <c r="T10131" s="2"/>
      <c r="U10131" s="2"/>
      <c r="V10131" s="2"/>
      <c r="W10131" s="2"/>
      <c r="X10131" s="2"/>
      <c r="Y10131" s="2"/>
      <c r="Z10131" s="2"/>
      <c r="AA10131" s="2"/>
      <c r="AB10131" s="2"/>
      <c r="AC10131" s="2"/>
      <c r="AD10131" s="2"/>
      <c r="AE10131" s="2"/>
      <c r="AF10131" s="2"/>
      <c r="AG10131" s="2"/>
      <c r="AH10131" s="2"/>
    </row>
    <row r="10132" spans="18:34" x14ac:dyDescent="0.2">
      <c r="R10132" s="2"/>
      <c r="S10132" s="2"/>
      <c r="T10132" s="2"/>
      <c r="U10132" s="2"/>
      <c r="V10132" s="2"/>
      <c r="W10132" s="2"/>
      <c r="X10132" s="2"/>
      <c r="Y10132" s="2"/>
      <c r="Z10132" s="2"/>
      <c r="AA10132" s="2"/>
      <c r="AB10132" s="2"/>
      <c r="AC10132" s="2"/>
      <c r="AD10132" s="2"/>
      <c r="AE10132" s="2"/>
      <c r="AF10132" s="2"/>
      <c r="AG10132" s="2"/>
      <c r="AH10132" s="2"/>
    </row>
    <row r="10133" spans="18:34" x14ac:dyDescent="0.2">
      <c r="R10133" s="2"/>
      <c r="S10133" s="2"/>
      <c r="T10133" s="2"/>
      <c r="U10133" s="2"/>
      <c r="V10133" s="2"/>
      <c r="W10133" s="2"/>
      <c r="X10133" s="2"/>
      <c r="Y10133" s="2"/>
      <c r="Z10133" s="2"/>
      <c r="AA10133" s="2"/>
      <c r="AB10133" s="2"/>
      <c r="AC10133" s="2"/>
      <c r="AD10133" s="2"/>
      <c r="AE10133" s="2"/>
      <c r="AF10133" s="2"/>
      <c r="AG10133" s="2"/>
      <c r="AH10133" s="2"/>
    </row>
    <row r="10134" spans="18:34" x14ac:dyDescent="0.2">
      <c r="R10134" s="2"/>
      <c r="S10134" s="2"/>
      <c r="T10134" s="2"/>
      <c r="U10134" s="2"/>
      <c r="V10134" s="2"/>
      <c r="W10134" s="2"/>
      <c r="X10134" s="2"/>
      <c r="Y10134" s="2"/>
      <c r="Z10134" s="2"/>
      <c r="AA10134" s="2"/>
      <c r="AB10134" s="2"/>
      <c r="AC10134" s="2"/>
      <c r="AD10134" s="2"/>
      <c r="AE10134" s="2"/>
      <c r="AF10134" s="2"/>
      <c r="AG10134" s="2"/>
      <c r="AH10134" s="2"/>
    </row>
    <row r="10135" spans="18:34" x14ac:dyDescent="0.2">
      <c r="R10135" s="2"/>
      <c r="S10135" s="2"/>
      <c r="T10135" s="2"/>
      <c r="U10135" s="2"/>
      <c r="V10135" s="2"/>
      <c r="W10135" s="2"/>
      <c r="X10135" s="2"/>
      <c r="Y10135" s="2"/>
      <c r="Z10135" s="2"/>
      <c r="AA10135" s="2"/>
      <c r="AB10135" s="2"/>
      <c r="AC10135" s="2"/>
      <c r="AD10135" s="2"/>
      <c r="AE10135" s="2"/>
      <c r="AF10135" s="2"/>
      <c r="AG10135" s="2"/>
      <c r="AH10135" s="2"/>
    </row>
    <row r="10136" spans="18:34" x14ac:dyDescent="0.2">
      <c r="R10136" s="2"/>
      <c r="S10136" s="2"/>
      <c r="T10136" s="2"/>
      <c r="U10136" s="2"/>
      <c r="V10136" s="2"/>
      <c r="W10136" s="2"/>
      <c r="X10136" s="2"/>
      <c r="Y10136" s="2"/>
      <c r="Z10136" s="2"/>
      <c r="AA10136" s="2"/>
      <c r="AB10136" s="2"/>
      <c r="AC10136" s="2"/>
      <c r="AD10136" s="2"/>
      <c r="AE10136" s="2"/>
      <c r="AF10136" s="2"/>
      <c r="AG10136" s="2"/>
      <c r="AH10136" s="2"/>
    </row>
    <row r="10137" spans="18:34" x14ac:dyDescent="0.2">
      <c r="R10137" s="2"/>
      <c r="S10137" s="2"/>
      <c r="T10137" s="2"/>
      <c r="U10137" s="2"/>
      <c r="V10137" s="2"/>
      <c r="W10137" s="2"/>
      <c r="X10137" s="2"/>
      <c r="Y10137" s="2"/>
      <c r="Z10137" s="2"/>
      <c r="AA10137" s="2"/>
      <c r="AB10137" s="2"/>
      <c r="AC10137" s="2"/>
      <c r="AD10137" s="2"/>
      <c r="AE10137" s="2"/>
      <c r="AF10137" s="2"/>
      <c r="AG10137" s="2"/>
      <c r="AH10137" s="2"/>
    </row>
    <row r="10138" spans="18:34" x14ac:dyDescent="0.2">
      <c r="R10138" s="2"/>
      <c r="S10138" s="2"/>
      <c r="T10138" s="2"/>
      <c r="U10138" s="2"/>
      <c r="V10138" s="2"/>
      <c r="W10138" s="2"/>
      <c r="X10138" s="2"/>
      <c r="Y10138" s="2"/>
      <c r="Z10138" s="2"/>
      <c r="AA10138" s="2"/>
      <c r="AB10138" s="2"/>
      <c r="AC10138" s="2"/>
      <c r="AD10138" s="2"/>
      <c r="AE10138" s="2"/>
      <c r="AF10138" s="2"/>
      <c r="AG10138" s="2"/>
      <c r="AH10138" s="2"/>
    </row>
    <row r="10139" spans="18:34" x14ac:dyDescent="0.2">
      <c r="R10139" s="2"/>
      <c r="S10139" s="2"/>
      <c r="T10139" s="2"/>
      <c r="U10139" s="2"/>
      <c r="V10139" s="2"/>
      <c r="W10139" s="2"/>
      <c r="X10139" s="2"/>
      <c r="Y10139" s="2"/>
      <c r="Z10139" s="2"/>
      <c r="AA10139" s="2"/>
      <c r="AB10139" s="2"/>
      <c r="AC10139" s="2"/>
      <c r="AD10139" s="2"/>
      <c r="AE10139" s="2"/>
      <c r="AF10139" s="2"/>
      <c r="AG10139" s="2"/>
      <c r="AH10139" s="2"/>
    </row>
    <row r="10140" spans="18:34" x14ac:dyDescent="0.2">
      <c r="R10140" s="2"/>
      <c r="S10140" s="2"/>
      <c r="T10140" s="2"/>
      <c r="U10140" s="2"/>
      <c r="V10140" s="2"/>
      <c r="W10140" s="2"/>
      <c r="X10140" s="2"/>
      <c r="Y10140" s="2"/>
      <c r="Z10140" s="2"/>
      <c r="AA10140" s="2"/>
      <c r="AB10140" s="2"/>
      <c r="AC10140" s="2"/>
      <c r="AD10140" s="2"/>
      <c r="AE10140" s="2"/>
      <c r="AF10140" s="2"/>
      <c r="AG10140" s="2"/>
      <c r="AH10140" s="2"/>
    </row>
    <row r="10141" spans="18:34" x14ac:dyDescent="0.2">
      <c r="R10141" s="2"/>
      <c r="S10141" s="2"/>
      <c r="T10141" s="2"/>
      <c r="U10141" s="2"/>
      <c r="V10141" s="2"/>
      <c r="W10141" s="2"/>
      <c r="X10141" s="2"/>
      <c r="Y10141" s="2"/>
      <c r="Z10141" s="2"/>
      <c r="AA10141" s="2"/>
      <c r="AB10141" s="2"/>
      <c r="AC10141" s="2"/>
      <c r="AD10141" s="2"/>
      <c r="AE10141" s="2"/>
      <c r="AF10141" s="2"/>
      <c r="AG10141" s="2"/>
      <c r="AH10141" s="2"/>
    </row>
    <row r="10142" spans="18:34" x14ac:dyDescent="0.2">
      <c r="R10142" s="2"/>
      <c r="S10142" s="2"/>
      <c r="T10142" s="2"/>
      <c r="U10142" s="2"/>
      <c r="V10142" s="2"/>
      <c r="W10142" s="2"/>
      <c r="X10142" s="2"/>
      <c r="Y10142" s="2"/>
      <c r="Z10142" s="2"/>
      <c r="AA10142" s="2"/>
      <c r="AB10142" s="2"/>
      <c r="AC10142" s="2"/>
      <c r="AD10142" s="2"/>
      <c r="AE10142" s="2"/>
      <c r="AF10142" s="2"/>
      <c r="AG10142" s="2"/>
      <c r="AH10142" s="2"/>
    </row>
    <row r="10143" spans="18:34" x14ac:dyDescent="0.2">
      <c r="R10143" s="2"/>
      <c r="S10143" s="2"/>
      <c r="T10143" s="2"/>
      <c r="U10143" s="2"/>
      <c r="V10143" s="2"/>
      <c r="W10143" s="2"/>
      <c r="X10143" s="2"/>
      <c r="Y10143" s="2"/>
      <c r="Z10143" s="2"/>
      <c r="AA10143" s="2"/>
      <c r="AB10143" s="2"/>
      <c r="AC10143" s="2"/>
      <c r="AD10143" s="2"/>
      <c r="AE10143" s="2"/>
      <c r="AF10143" s="2"/>
      <c r="AG10143" s="2"/>
      <c r="AH10143" s="2"/>
    </row>
    <row r="10144" spans="18:34" x14ac:dyDescent="0.2">
      <c r="R10144" s="2"/>
      <c r="S10144" s="2"/>
      <c r="T10144" s="2"/>
      <c r="U10144" s="2"/>
      <c r="V10144" s="2"/>
      <c r="W10144" s="2"/>
      <c r="X10144" s="2"/>
      <c r="Y10144" s="2"/>
      <c r="Z10144" s="2"/>
      <c r="AA10144" s="2"/>
      <c r="AB10144" s="2"/>
      <c r="AC10144" s="2"/>
      <c r="AD10144" s="2"/>
      <c r="AE10144" s="2"/>
      <c r="AF10144" s="2"/>
      <c r="AG10144" s="2"/>
      <c r="AH10144" s="2"/>
    </row>
    <row r="10145" spans="18:34" x14ac:dyDescent="0.2">
      <c r="R10145" s="2"/>
      <c r="S10145" s="2"/>
      <c r="T10145" s="2"/>
      <c r="U10145" s="2"/>
      <c r="V10145" s="2"/>
      <c r="W10145" s="2"/>
      <c r="X10145" s="2"/>
      <c r="Y10145" s="2"/>
      <c r="Z10145" s="2"/>
      <c r="AA10145" s="2"/>
      <c r="AB10145" s="2"/>
      <c r="AC10145" s="2"/>
      <c r="AD10145" s="2"/>
      <c r="AE10145" s="2"/>
      <c r="AF10145" s="2"/>
      <c r="AG10145" s="2"/>
      <c r="AH10145" s="2"/>
    </row>
    <row r="10146" spans="18:34" x14ac:dyDescent="0.2">
      <c r="R10146" s="2"/>
      <c r="S10146" s="2"/>
      <c r="T10146" s="2"/>
      <c r="U10146" s="2"/>
      <c r="V10146" s="2"/>
      <c r="W10146" s="2"/>
      <c r="X10146" s="2"/>
      <c r="Y10146" s="2"/>
      <c r="Z10146" s="2"/>
      <c r="AA10146" s="2"/>
      <c r="AB10146" s="2"/>
      <c r="AC10146" s="2"/>
      <c r="AD10146" s="2"/>
      <c r="AE10146" s="2"/>
      <c r="AF10146" s="2"/>
      <c r="AG10146" s="2"/>
      <c r="AH10146" s="2"/>
    </row>
    <row r="10147" spans="18:34" x14ac:dyDescent="0.2">
      <c r="R10147" s="2"/>
      <c r="S10147" s="2"/>
      <c r="T10147" s="2"/>
      <c r="U10147" s="2"/>
      <c r="V10147" s="2"/>
      <c r="W10147" s="2"/>
      <c r="X10147" s="2"/>
      <c r="Y10147" s="2"/>
      <c r="Z10147" s="2"/>
      <c r="AA10147" s="2"/>
      <c r="AB10147" s="2"/>
      <c r="AC10147" s="2"/>
      <c r="AD10147" s="2"/>
      <c r="AE10147" s="2"/>
      <c r="AF10147" s="2"/>
      <c r="AG10147" s="2"/>
      <c r="AH10147" s="2"/>
    </row>
    <row r="10148" spans="18:34" x14ac:dyDescent="0.2">
      <c r="R10148" s="2"/>
      <c r="S10148" s="2"/>
      <c r="T10148" s="2"/>
      <c r="U10148" s="2"/>
      <c r="V10148" s="2"/>
      <c r="W10148" s="2"/>
      <c r="X10148" s="2"/>
      <c r="Y10148" s="2"/>
      <c r="Z10148" s="2"/>
      <c r="AA10148" s="2"/>
      <c r="AB10148" s="2"/>
      <c r="AC10148" s="2"/>
      <c r="AD10148" s="2"/>
      <c r="AE10148" s="2"/>
      <c r="AF10148" s="2"/>
      <c r="AG10148" s="2"/>
      <c r="AH10148" s="2"/>
    </row>
    <row r="10149" spans="18:34" x14ac:dyDescent="0.2">
      <c r="R10149" s="2"/>
      <c r="S10149" s="2"/>
      <c r="T10149" s="2"/>
      <c r="U10149" s="2"/>
      <c r="V10149" s="2"/>
      <c r="W10149" s="2"/>
      <c r="X10149" s="2"/>
      <c r="Y10149" s="2"/>
      <c r="Z10149" s="2"/>
      <c r="AA10149" s="2"/>
      <c r="AB10149" s="2"/>
      <c r="AC10149" s="2"/>
      <c r="AD10149" s="2"/>
      <c r="AE10149" s="2"/>
      <c r="AF10149" s="2"/>
      <c r="AG10149" s="2"/>
      <c r="AH10149" s="2"/>
    </row>
    <row r="10150" spans="18:34" x14ac:dyDescent="0.2">
      <c r="R10150" s="2"/>
      <c r="S10150" s="2"/>
      <c r="T10150" s="2"/>
      <c r="U10150" s="2"/>
      <c r="V10150" s="2"/>
      <c r="W10150" s="2"/>
      <c r="X10150" s="2"/>
      <c r="Y10150" s="2"/>
      <c r="Z10150" s="2"/>
      <c r="AA10150" s="2"/>
      <c r="AB10150" s="2"/>
      <c r="AC10150" s="2"/>
      <c r="AD10150" s="2"/>
      <c r="AE10150" s="2"/>
      <c r="AF10150" s="2"/>
      <c r="AG10150" s="2"/>
      <c r="AH10150" s="2"/>
    </row>
    <row r="10151" spans="18:34" x14ac:dyDescent="0.2">
      <c r="R10151" s="2"/>
      <c r="S10151" s="2"/>
      <c r="T10151" s="2"/>
      <c r="U10151" s="2"/>
      <c r="V10151" s="2"/>
      <c r="W10151" s="2"/>
      <c r="X10151" s="2"/>
      <c r="Y10151" s="2"/>
      <c r="Z10151" s="2"/>
      <c r="AA10151" s="2"/>
      <c r="AB10151" s="2"/>
      <c r="AC10151" s="2"/>
      <c r="AD10151" s="2"/>
      <c r="AE10151" s="2"/>
      <c r="AF10151" s="2"/>
      <c r="AG10151" s="2"/>
      <c r="AH10151" s="2"/>
    </row>
    <row r="10152" spans="18:34" x14ac:dyDescent="0.2">
      <c r="R10152" s="2"/>
      <c r="S10152" s="2"/>
      <c r="T10152" s="2"/>
      <c r="U10152" s="2"/>
      <c r="V10152" s="2"/>
      <c r="W10152" s="2"/>
      <c r="X10152" s="2"/>
      <c r="Y10152" s="2"/>
      <c r="Z10152" s="2"/>
      <c r="AA10152" s="2"/>
      <c r="AB10152" s="2"/>
      <c r="AC10152" s="2"/>
      <c r="AD10152" s="2"/>
      <c r="AE10152" s="2"/>
      <c r="AF10152" s="2"/>
      <c r="AG10152" s="2"/>
      <c r="AH10152" s="2"/>
    </row>
    <row r="10153" spans="18:34" x14ac:dyDescent="0.2">
      <c r="R10153" s="2"/>
      <c r="S10153" s="2"/>
      <c r="T10153" s="2"/>
      <c r="U10153" s="2"/>
      <c r="V10153" s="2"/>
      <c r="W10153" s="2"/>
      <c r="X10153" s="2"/>
      <c r="Y10153" s="2"/>
      <c r="Z10153" s="2"/>
      <c r="AA10153" s="2"/>
      <c r="AB10153" s="2"/>
      <c r="AC10153" s="2"/>
      <c r="AD10153" s="2"/>
      <c r="AE10153" s="2"/>
      <c r="AF10153" s="2"/>
      <c r="AG10153" s="2"/>
      <c r="AH10153" s="2"/>
    </row>
    <row r="10154" spans="18:34" x14ac:dyDescent="0.2">
      <c r="R10154" s="2"/>
      <c r="S10154" s="2"/>
      <c r="T10154" s="2"/>
      <c r="U10154" s="2"/>
      <c r="V10154" s="2"/>
      <c r="W10154" s="2"/>
      <c r="X10154" s="2"/>
      <c r="Y10154" s="2"/>
      <c r="Z10154" s="2"/>
      <c r="AA10154" s="2"/>
      <c r="AB10154" s="2"/>
      <c r="AC10154" s="2"/>
      <c r="AD10154" s="2"/>
      <c r="AE10154" s="2"/>
      <c r="AF10154" s="2"/>
      <c r="AG10154" s="2"/>
      <c r="AH10154" s="2"/>
    </row>
    <row r="10155" spans="18:34" x14ac:dyDescent="0.2">
      <c r="R10155" s="2"/>
      <c r="S10155" s="2"/>
      <c r="T10155" s="2"/>
      <c r="U10155" s="2"/>
      <c r="V10155" s="2"/>
      <c r="W10155" s="2"/>
      <c r="X10155" s="2"/>
      <c r="Y10155" s="2"/>
      <c r="Z10155" s="2"/>
      <c r="AA10155" s="2"/>
      <c r="AB10155" s="2"/>
      <c r="AC10155" s="2"/>
      <c r="AD10155" s="2"/>
      <c r="AE10155" s="2"/>
      <c r="AF10155" s="2"/>
      <c r="AG10155" s="2"/>
      <c r="AH10155" s="2"/>
    </row>
    <row r="10156" spans="18:34" x14ac:dyDescent="0.2">
      <c r="R10156" s="2"/>
      <c r="S10156" s="2"/>
      <c r="T10156" s="2"/>
      <c r="U10156" s="2"/>
      <c r="V10156" s="2"/>
      <c r="W10156" s="2"/>
      <c r="X10156" s="2"/>
      <c r="Y10156" s="2"/>
      <c r="Z10156" s="2"/>
      <c r="AA10156" s="2"/>
      <c r="AB10156" s="2"/>
      <c r="AC10156" s="2"/>
      <c r="AD10156" s="2"/>
      <c r="AE10156" s="2"/>
      <c r="AF10156" s="2"/>
      <c r="AG10156" s="2"/>
      <c r="AH10156" s="2"/>
    </row>
    <row r="10157" spans="18:34" x14ac:dyDescent="0.2">
      <c r="R10157" s="2"/>
      <c r="S10157" s="2"/>
      <c r="T10157" s="2"/>
      <c r="U10157" s="2"/>
      <c r="V10157" s="2"/>
      <c r="W10157" s="2"/>
      <c r="X10157" s="2"/>
      <c r="Y10157" s="2"/>
      <c r="Z10157" s="2"/>
      <c r="AA10157" s="2"/>
      <c r="AB10157" s="2"/>
      <c r="AC10157" s="2"/>
      <c r="AD10157" s="2"/>
      <c r="AE10157" s="2"/>
      <c r="AF10157" s="2"/>
      <c r="AG10157" s="2"/>
      <c r="AH10157" s="2"/>
    </row>
    <row r="10158" spans="18:34" x14ac:dyDescent="0.2">
      <c r="R10158" s="2"/>
      <c r="S10158" s="2"/>
      <c r="T10158" s="2"/>
      <c r="U10158" s="2"/>
      <c r="V10158" s="2"/>
      <c r="W10158" s="2"/>
      <c r="X10158" s="2"/>
      <c r="Y10158" s="2"/>
      <c r="Z10158" s="2"/>
      <c r="AA10158" s="2"/>
      <c r="AB10158" s="2"/>
      <c r="AC10158" s="2"/>
      <c r="AD10158" s="2"/>
      <c r="AE10158" s="2"/>
      <c r="AF10158" s="2"/>
      <c r="AG10158" s="2"/>
      <c r="AH10158" s="2"/>
    </row>
    <row r="10159" spans="18:34" x14ac:dyDescent="0.2">
      <c r="R10159" s="2"/>
      <c r="S10159" s="2"/>
      <c r="T10159" s="2"/>
      <c r="U10159" s="2"/>
      <c r="V10159" s="2"/>
      <c r="W10159" s="2"/>
      <c r="X10159" s="2"/>
      <c r="Y10159" s="2"/>
      <c r="Z10159" s="2"/>
      <c r="AA10159" s="2"/>
      <c r="AB10159" s="2"/>
      <c r="AC10159" s="2"/>
      <c r="AD10159" s="2"/>
      <c r="AE10159" s="2"/>
      <c r="AF10159" s="2"/>
      <c r="AG10159" s="2"/>
      <c r="AH10159" s="2"/>
    </row>
    <row r="10160" spans="18:34" x14ac:dyDescent="0.2">
      <c r="R10160" s="2"/>
      <c r="S10160" s="2"/>
      <c r="T10160" s="2"/>
      <c r="U10160" s="2"/>
      <c r="V10160" s="2"/>
      <c r="W10160" s="2"/>
      <c r="X10160" s="2"/>
      <c r="Y10160" s="2"/>
      <c r="Z10160" s="2"/>
      <c r="AA10160" s="2"/>
      <c r="AB10160" s="2"/>
      <c r="AC10160" s="2"/>
      <c r="AD10160" s="2"/>
      <c r="AE10160" s="2"/>
      <c r="AF10160" s="2"/>
      <c r="AG10160" s="2"/>
      <c r="AH10160" s="2"/>
    </row>
    <row r="10161" spans="18:34" x14ac:dyDescent="0.2">
      <c r="R10161" s="2"/>
      <c r="S10161" s="2"/>
      <c r="T10161" s="2"/>
      <c r="U10161" s="2"/>
      <c r="V10161" s="2"/>
      <c r="W10161" s="2"/>
      <c r="X10161" s="2"/>
      <c r="Y10161" s="2"/>
      <c r="Z10161" s="2"/>
      <c r="AA10161" s="2"/>
      <c r="AB10161" s="2"/>
      <c r="AC10161" s="2"/>
      <c r="AD10161" s="2"/>
      <c r="AE10161" s="2"/>
      <c r="AF10161" s="2"/>
      <c r="AG10161" s="2"/>
      <c r="AH10161" s="2"/>
    </row>
    <row r="10162" spans="18:34" x14ac:dyDescent="0.2">
      <c r="R10162" s="2"/>
      <c r="S10162" s="2"/>
      <c r="T10162" s="2"/>
      <c r="U10162" s="2"/>
      <c r="V10162" s="2"/>
      <c r="W10162" s="2"/>
      <c r="X10162" s="2"/>
      <c r="Y10162" s="2"/>
      <c r="Z10162" s="2"/>
      <c r="AA10162" s="2"/>
      <c r="AB10162" s="2"/>
      <c r="AC10162" s="2"/>
      <c r="AD10162" s="2"/>
      <c r="AE10162" s="2"/>
      <c r="AF10162" s="2"/>
      <c r="AG10162" s="2"/>
      <c r="AH10162" s="2"/>
    </row>
    <row r="10163" spans="18:34" x14ac:dyDescent="0.2">
      <c r="R10163" s="2"/>
      <c r="S10163" s="2"/>
      <c r="T10163" s="2"/>
      <c r="U10163" s="2"/>
      <c r="V10163" s="2"/>
      <c r="W10163" s="2"/>
      <c r="X10163" s="2"/>
      <c r="Y10163" s="2"/>
      <c r="Z10163" s="2"/>
      <c r="AA10163" s="2"/>
      <c r="AB10163" s="2"/>
      <c r="AC10163" s="2"/>
      <c r="AD10163" s="2"/>
      <c r="AE10163" s="2"/>
      <c r="AF10163" s="2"/>
      <c r="AG10163" s="2"/>
      <c r="AH10163" s="2"/>
    </row>
    <row r="10164" spans="18:34" x14ac:dyDescent="0.2">
      <c r="R10164" s="2"/>
      <c r="S10164" s="2"/>
      <c r="T10164" s="2"/>
      <c r="U10164" s="2"/>
      <c r="V10164" s="2"/>
      <c r="W10164" s="2"/>
      <c r="X10164" s="2"/>
      <c r="Y10164" s="2"/>
      <c r="Z10164" s="2"/>
      <c r="AA10164" s="2"/>
      <c r="AB10164" s="2"/>
      <c r="AC10164" s="2"/>
      <c r="AD10164" s="2"/>
      <c r="AE10164" s="2"/>
      <c r="AF10164" s="2"/>
      <c r="AG10164" s="2"/>
      <c r="AH10164" s="2"/>
    </row>
    <row r="10165" spans="18:34" x14ac:dyDescent="0.2">
      <c r="R10165" s="2"/>
      <c r="S10165" s="2"/>
      <c r="T10165" s="2"/>
      <c r="U10165" s="2"/>
      <c r="V10165" s="2"/>
      <c r="W10165" s="2"/>
      <c r="X10165" s="2"/>
      <c r="Y10165" s="2"/>
      <c r="Z10165" s="2"/>
      <c r="AA10165" s="2"/>
      <c r="AB10165" s="2"/>
      <c r="AC10165" s="2"/>
      <c r="AD10165" s="2"/>
      <c r="AE10165" s="2"/>
      <c r="AF10165" s="2"/>
      <c r="AG10165" s="2"/>
      <c r="AH10165" s="2"/>
    </row>
    <row r="10166" spans="18:34" x14ac:dyDescent="0.2">
      <c r="R10166" s="2"/>
      <c r="S10166" s="2"/>
      <c r="T10166" s="2"/>
      <c r="U10166" s="2"/>
      <c r="V10166" s="2"/>
      <c r="W10166" s="2"/>
      <c r="X10166" s="2"/>
      <c r="Y10166" s="2"/>
      <c r="Z10166" s="2"/>
      <c r="AA10166" s="2"/>
      <c r="AB10166" s="2"/>
      <c r="AC10166" s="2"/>
      <c r="AD10166" s="2"/>
      <c r="AE10166" s="2"/>
      <c r="AF10166" s="2"/>
      <c r="AG10166" s="2"/>
      <c r="AH10166" s="2"/>
    </row>
    <row r="10167" spans="18:34" x14ac:dyDescent="0.2">
      <c r="R10167" s="2"/>
      <c r="S10167" s="2"/>
      <c r="T10167" s="2"/>
      <c r="U10167" s="2"/>
      <c r="V10167" s="2"/>
      <c r="W10167" s="2"/>
      <c r="X10167" s="2"/>
      <c r="Y10167" s="2"/>
      <c r="Z10167" s="2"/>
      <c r="AA10167" s="2"/>
      <c r="AB10167" s="2"/>
      <c r="AC10167" s="2"/>
      <c r="AD10167" s="2"/>
      <c r="AE10167" s="2"/>
      <c r="AF10167" s="2"/>
      <c r="AG10167" s="2"/>
      <c r="AH10167" s="2"/>
    </row>
    <row r="10168" spans="18:34" x14ac:dyDescent="0.2">
      <c r="R10168" s="2"/>
      <c r="S10168" s="2"/>
      <c r="T10168" s="2"/>
      <c r="U10168" s="2"/>
      <c r="V10168" s="2"/>
      <c r="W10168" s="2"/>
      <c r="X10168" s="2"/>
      <c r="Y10168" s="2"/>
      <c r="Z10168" s="2"/>
      <c r="AA10168" s="2"/>
      <c r="AB10168" s="2"/>
      <c r="AC10168" s="2"/>
      <c r="AD10168" s="2"/>
      <c r="AE10168" s="2"/>
      <c r="AF10168" s="2"/>
      <c r="AG10168" s="2"/>
      <c r="AH10168" s="2"/>
    </row>
    <row r="10169" spans="18:34" x14ac:dyDescent="0.2">
      <c r="R10169" s="2"/>
      <c r="S10169" s="2"/>
      <c r="T10169" s="2"/>
      <c r="U10169" s="2"/>
      <c r="V10169" s="2"/>
      <c r="W10169" s="2"/>
      <c r="X10169" s="2"/>
      <c r="Y10169" s="2"/>
      <c r="Z10169" s="2"/>
      <c r="AA10169" s="2"/>
      <c r="AB10169" s="2"/>
      <c r="AC10169" s="2"/>
      <c r="AD10169" s="2"/>
      <c r="AE10169" s="2"/>
      <c r="AF10169" s="2"/>
      <c r="AG10169" s="2"/>
      <c r="AH10169" s="2"/>
    </row>
    <row r="10170" spans="18:34" x14ac:dyDescent="0.2">
      <c r="R10170" s="2"/>
      <c r="S10170" s="2"/>
      <c r="T10170" s="2"/>
      <c r="U10170" s="2"/>
      <c r="V10170" s="2"/>
      <c r="W10170" s="2"/>
      <c r="X10170" s="2"/>
      <c r="Y10170" s="2"/>
      <c r="Z10170" s="2"/>
      <c r="AA10170" s="2"/>
      <c r="AB10170" s="2"/>
      <c r="AC10170" s="2"/>
      <c r="AD10170" s="2"/>
      <c r="AE10170" s="2"/>
      <c r="AF10170" s="2"/>
      <c r="AG10170" s="2"/>
      <c r="AH10170" s="2"/>
    </row>
    <row r="10171" spans="18:34" x14ac:dyDescent="0.2">
      <c r="R10171" s="2"/>
      <c r="S10171" s="2"/>
      <c r="T10171" s="2"/>
      <c r="U10171" s="2"/>
      <c r="V10171" s="2"/>
      <c r="W10171" s="2"/>
      <c r="X10171" s="2"/>
      <c r="Y10171" s="2"/>
      <c r="Z10171" s="2"/>
      <c r="AA10171" s="2"/>
      <c r="AB10171" s="2"/>
      <c r="AC10171" s="2"/>
      <c r="AD10171" s="2"/>
      <c r="AE10171" s="2"/>
      <c r="AF10171" s="2"/>
      <c r="AG10171" s="2"/>
      <c r="AH10171" s="2"/>
    </row>
    <row r="10172" spans="18:34" x14ac:dyDescent="0.2">
      <c r="R10172" s="2"/>
      <c r="S10172" s="2"/>
      <c r="T10172" s="2"/>
      <c r="U10172" s="2"/>
      <c r="V10172" s="2"/>
      <c r="W10172" s="2"/>
      <c r="X10172" s="2"/>
      <c r="Y10172" s="2"/>
      <c r="Z10172" s="2"/>
      <c r="AA10172" s="2"/>
      <c r="AB10172" s="2"/>
      <c r="AC10172" s="2"/>
      <c r="AD10172" s="2"/>
      <c r="AE10172" s="2"/>
      <c r="AF10172" s="2"/>
      <c r="AG10172" s="2"/>
      <c r="AH10172" s="2"/>
    </row>
    <row r="10173" spans="18:34" x14ac:dyDescent="0.2">
      <c r="R10173" s="2"/>
      <c r="S10173" s="2"/>
      <c r="T10173" s="2"/>
      <c r="U10173" s="2"/>
      <c r="V10173" s="2"/>
      <c r="W10173" s="2"/>
      <c r="X10173" s="2"/>
      <c r="Y10173" s="2"/>
      <c r="Z10173" s="2"/>
      <c r="AA10173" s="2"/>
      <c r="AB10173" s="2"/>
      <c r="AC10173" s="2"/>
      <c r="AD10173" s="2"/>
      <c r="AE10173" s="2"/>
      <c r="AF10173" s="2"/>
      <c r="AG10173" s="2"/>
      <c r="AH10173" s="2"/>
    </row>
    <row r="10174" spans="18:34" x14ac:dyDescent="0.2">
      <c r="R10174" s="2"/>
      <c r="S10174" s="2"/>
      <c r="T10174" s="2"/>
      <c r="U10174" s="2"/>
      <c r="V10174" s="2"/>
      <c r="W10174" s="2"/>
      <c r="X10174" s="2"/>
      <c r="Y10174" s="2"/>
      <c r="Z10174" s="2"/>
      <c r="AA10174" s="2"/>
      <c r="AB10174" s="2"/>
      <c r="AC10174" s="2"/>
      <c r="AD10174" s="2"/>
      <c r="AE10174" s="2"/>
      <c r="AF10174" s="2"/>
      <c r="AG10174" s="2"/>
      <c r="AH10174" s="2"/>
    </row>
    <row r="10175" spans="18:34" x14ac:dyDescent="0.2">
      <c r="R10175" s="2"/>
      <c r="S10175" s="2"/>
      <c r="T10175" s="2"/>
      <c r="U10175" s="2"/>
      <c r="V10175" s="2"/>
      <c r="W10175" s="2"/>
      <c r="X10175" s="2"/>
      <c r="Y10175" s="2"/>
      <c r="Z10175" s="2"/>
      <c r="AA10175" s="2"/>
      <c r="AB10175" s="2"/>
      <c r="AC10175" s="2"/>
      <c r="AD10175" s="2"/>
      <c r="AE10175" s="2"/>
      <c r="AF10175" s="2"/>
      <c r="AG10175" s="2"/>
      <c r="AH10175" s="2"/>
    </row>
    <row r="10176" spans="18:34" x14ac:dyDescent="0.2">
      <c r="R10176" s="2"/>
      <c r="S10176" s="2"/>
      <c r="T10176" s="2"/>
      <c r="U10176" s="2"/>
      <c r="V10176" s="2"/>
      <c r="W10176" s="2"/>
      <c r="X10176" s="2"/>
      <c r="Y10176" s="2"/>
      <c r="Z10176" s="2"/>
      <c r="AA10176" s="2"/>
      <c r="AB10176" s="2"/>
      <c r="AC10176" s="2"/>
      <c r="AD10176" s="2"/>
      <c r="AE10176" s="2"/>
      <c r="AF10176" s="2"/>
      <c r="AG10176" s="2"/>
      <c r="AH10176" s="2"/>
    </row>
    <row r="10177" spans="18:34" x14ac:dyDescent="0.2">
      <c r="R10177" s="2"/>
      <c r="S10177" s="2"/>
      <c r="T10177" s="2"/>
      <c r="U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G10177" s="2"/>
      <c r="AH10177" s="2"/>
    </row>
    <row r="10178" spans="18:34" x14ac:dyDescent="0.2">
      <c r="R10178" s="2"/>
      <c r="S10178" s="2"/>
      <c r="T10178" s="2"/>
      <c r="U10178" s="2"/>
      <c r="V10178" s="2"/>
      <c r="W10178" s="2"/>
      <c r="X10178" s="2"/>
      <c r="Y10178" s="2"/>
      <c r="Z10178" s="2"/>
      <c r="AA10178" s="2"/>
      <c r="AB10178" s="2"/>
      <c r="AC10178" s="2"/>
      <c r="AD10178" s="2"/>
      <c r="AE10178" s="2"/>
      <c r="AF10178" s="2"/>
      <c r="AG10178" s="2"/>
      <c r="AH10178" s="2"/>
    </row>
    <row r="10179" spans="18:34" x14ac:dyDescent="0.2">
      <c r="R10179" s="2"/>
      <c r="S10179" s="2"/>
      <c r="T10179" s="2"/>
      <c r="U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G10179" s="2"/>
      <c r="AH10179" s="2"/>
    </row>
    <row r="10180" spans="18:34" x14ac:dyDescent="0.2">
      <c r="R10180" s="2"/>
      <c r="S10180" s="2"/>
      <c r="T10180" s="2"/>
      <c r="U10180" s="2"/>
      <c r="V10180" s="2"/>
      <c r="W10180" s="2"/>
      <c r="X10180" s="2"/>
      <c r="Y10180" s="2"/>
      <c r="Z10180" s="2"/>
      <c r="AA10180" s="2"/>
      <c r="AB10180" s="2"/>
      <c r="AC10180" s="2"/>
      <c r="AD10180" s="2"/>
      <c r="AE10180" s="2"/>
      <c r="AF10180" s="2"/>
      <c r="AG10180" s="2"/>
      <c r="AH10180" s="2"/>
    </row>
    <row r="10181" spans="18:34" x14ac:dyDescent="0.2">
      <c r="R10181" s="2"/>
      <c r="S10181" s="2"/>
      <c r="T10181" s="2"/>
      <c r="U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G10181" s="2"/>
      <c r="AH10181" s="2"/>
    </row>
    <row r="10182" spans="18:34" x14ac:dyDescent="0.2">
      <c r="R10182" s="2"/>
      <c r="S10182" s="2"/>
      <c r="T10182" s="2"/>
      <c r="U10182" s="2"/>
      <c r="V10182" s="2"/>
      <c r="W10182" s="2"/>
      <c r="X10182" s="2"/>
      <c r="Y10182" s="2"/>
      <c r="Z10182" s="2"/>
      <c r="AA10182" s="2"/>
      <c r="AB10182" s="2"/>
      <c r="AC10182" s="2"/>
      <c r="AD10182" s="2"/>
      <c r="AE10182" s="2"/>
      <c r="AF10182" s="2"/>
      <c r="AG10182" s="2"/>
      <c r="AH10182" s="2"/>
    </row>
    <row r="10183" spans="18:34" x14ac:dyDescent="0.2">
      <c r="R10183" s="2"/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G10183" s="2"/>
      <c r="AH10183" s="2"/>
    </row>
    <row r="10184" spans="18:34" x14ac:dyDescent="0.2">
      <c r="R10184" s="2"/>
      <c r="S10184" s="2"/>
      <c r="T10184" s="2"/>
      <c r="U10184" s="2"/>
      <c r="V10184" s="2"/>
      <c r="W10184" s="2"/>
      <c r="X10184" s="2"/>
      <c r="Y10184" s="2"/>
      <c r="Z10184" s="2"/>
      <c r="AA10184" s="2"/>
      <c r="AB10184" s="2"/>
      <c r="AC10184" s="2"/>
      <c r="AD10184" s="2"/>
      <c r="AE10184" s="2"/>
      <c r="AF10184" s="2"/>
      <c r="AG10184" s="2"/>
      <c r="AH10184" s="2"/>
    </row>
    <row r="10185" spans="18:34" x14ac:dyDescent="0.2">
      <c r="R10185" s="2"/>
      <c r="S10185" s="2"/>
      <c r="T10185" s="2"/>
      <c r="U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G10185" s="2"/>
      <c r="AH10185" s="2"/>
    </row>
    <row r="10186" spans="18:34" x14ac:dyDescent="0.2">
      <c r="R10186" s="2"/>
      <c r="S10186" s="2"/>
      <c r="T10186" s="2"/>
      <c r="U10186" s="2"/>
      <c r="V10186" s="2"/>
      <c r="W10186" s="2"/>
      <c r="X10186" s="2"/>
      <c r="Y10186" s="2"/>
      <c r="Z10186" s="2"/>
      <c r="AA10186" s="2"/>
      <c r="AB10186" s="2"/>
      <c r="AC10186" s="2"/>
      <c r="AD10186" s="2"/>
      <c r="AE10186" s="2"/>
      <c r="AF10186" s="2"/>
      <c r="AG10186" s="2"/>
      <c r="AH10186" s="2"/>
    </row>
    <row r="10187" spans="18:34" x14ac:dyDescent="0.2">
      <c r="R10187" s="2"/>
      <c r="S10187" s="2"/>
      <c r="T10187" s="2"/>
      <c r="U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G10187" s="2"/>
      <c r="AH10187" s="2"/>
    </row>
    <row r="10188" spans="18:34" x14ac:dyDescent="0.2">
      <c r="R10188" s="2"/>
      <c r="S10188" s="2"/>
      <c r="T10188" s="2"/>
      <c r="U10188" s="2"/>
      <c r="V10188" s="2"/>
      <c r="W10188" s="2"/>
      <c r="X10188" s="2"/>
      <c r="Y10188" s="2"/>
      <c r="Z10188" s="2"/>
      <c r="AA10188" s="2"/>
      <c r="AB10188" s="2"/>
      <c r="AC10188" s="2"/>
      <c r="AD10188" s="2"/>
      <c r="AE10188" s="2"/>
      <c r="AF10188" s="2"/>
      <c r="AG10188" s="2"/>
      <c r="AH10188" s="2"/>
    </row>
    <row r="10189" spans="18:34" x14ac:dyDescent="0.2">
      <c r="R10189" s="2"/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G10189" s="2"/>
      <c r="AH10189" s="2"/>
    </row>
    <row r="10190" spans="18:34" x14ac:dyDescent="0.2">
      <c r="R10190" s="2"/>
      <c r="S10190" s="2"/>
      <c r="T10190" s="2"/>
      <c r="U10190" s="2"/>
      <c r="V10190" s="2"/>
      <c r="W10190" s="2"/>
      <c r="X10190" s="2"/>
      <c r="Y10190" s="2"/>
      <c r="Z10190" s="2"/>
      <c r="AA10190" s="2"/>
      <c r="AB10190" s="2"/>
      <c r="AC10190" s="2"/>
      <c r="AD10190" s="2"/>
      <c r="AE10190" s="2"/>
      <c r="AF10190" s="2"/>
      <c r="AG10190" s="2"/>
      <c r="AH10190" s="2"/>
    </row>
    <row r="10191" spans="18:34" x14ac:dyDescent="0.2">
      <c r="R10191" s="2"/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G10191" s="2"/>
      <c r="AH10191" s="2"/>
    </row>
    <row r="10192" spans="18:34" x14ac:dyDescent="0.2">
      <c r="R10192" s="2"/>
      <c r="S10192" s="2"/>
      <c r="T10192" s="2"/>
      <c r="U10192" s="2"/>
      <c r="V10192" s="2"/>
      <c r="W10192" s="2"/>
      <c r="X10192" s="2"/>
      <c r="Y10192" s="2"/>
      <c r="Z10192" s="2"/>
      <c r="AA10192" s="2"/>
      <c r="AB10192" s="2"/>
      <c r="AC10192" s="2"/>
      <c r="AD10192" s="2"/>
      <c r="AE10192" s="2"/>
      <c r="AF10192" s="2"/>
      <c r="AG10192" s="2"/>
      <c r="AH10192" s="2"/>
    </row>
    <row r="10193" spans="18:34" x14ac:dyDescent="0.2">
      <c r="R10193" s="2"/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G10193" s="2"/>
      <c r="AH10193" s="2"/>
    </row>
    <row r="10194" spans="18:34" x14ac:dyDescent="0.2">
      <c r="R10194" s="2"/>
      <c r="S10194" s="2"/>
      <c r="T10194" s="2"/>
      <c r="U10194" s="2"/>
      <c r="V10194" s="2"/>
      <c r="W10194" s="2"/>
      <c r="X10194" s="2"/>
      <c r="Y10194" s="2"/>
      <c r="Z10194" s="2"/>
      <c r="AA10194" s="2"/>
      <c r="AB10194" s="2"/>
      <c r="AC10194" s="2"/>
      <c r="AD10194" s="2"/>
      <c r="AE10194" s="2"/>
      <c r="AF10194" s="2"/>
      <c r="AG10194" s="2"/>
      <c r="AH10194" s="2"/>
    </row>
    <row r="10195" spans="18:34" x14ac:dyDescent="0.2">
      <c r="R10195" s="2"/>
      <c r="S10195" s="2"/>
      <c r="T10195" s="2"/>
      <c r="U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G10195" s="2"/>
      <c r="AH10195" s="2"/>
    </row>
    <row r="10196" spans="18:34" x14ac:dyDescent="0.2">
      <c r="R10196" s="2"/>
      <c r="S10196" s="2"/>
      <c r="T10196" s="2"/>
      <c r="U10196" s="2"/>
      <c r="V10196" s="2"/>
      <c r="W10196" s="2"/>
      <c r="X10196" s="2"/>
      <c r="Y10196" s="2"/>
      <c r="Z10196" s="2"/>
      <c r="AA10196" s="2"/>
      <c r="AB10196" s="2"/>
      <c r="AC10196" s="2"/>
      <c r="AD10196" s="2"/>
      <c r="AE10196" s="2"/>
      <c r="AF10196" s="2"/>
      <c r="AG10196" s="2"/>
      <c r="AH10196" s="2"/>
    </row>
    <row r="10197" spans="18:34" x14ac:dyDescent="0.2">
      <c r="R10197" s="2"/>
      <c r="S10197" s="2"/>
      <c r="T10197" s="2"/>
      <c r="U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G10197" s="2"/>
      <c r="AH10197" s="2"/>
    </row>
    <row r="10198" spans="18:34" x14ac:dyDescent="0.2">
      <c r="R10198" s="2"/>
      <c r="S10198" s="2"/>
      <c r="T10198" s="2"/>
      <c r="U10198" s="2"/>
      <c r="V10198" s="2"/>
      <c r="W10198" s="2"/>
      <c r="X10198" s="2"/>
      <c r="Y10198" s="2"/>
      <c r="Z10198" s="2"/>
      <c r="AA10198" s="2"/>
      <c r="AB10198" s="2"/>
      <c r="AC10198" s="2"/>
      <c r="AD10198" s="2"/>
      <c r="AE10198" s="2"/>
      <c r="AF10198" s="2"/>
      <c r="AG10198" s="2"/>
      <c r="AH10198" s="2"/>
    </row>
    <row r="10199" spans="18:34" x14ac:dyDescent="0.2">
      <c r="R10199" s="2"/>
      <c r="S10199" s="2"/>
      <c r="T10199" s="2"/>
      <c r="U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G10199" s="2"/>
      <c r="AH10199" s="2"/>
    </row>
    <row r="10200" spans="18:34" x14ac:dyDescent="0.2">
      <c r="R10200" s="2"/>
      <c r="S10200" s="2"/>
      <c r="T10200" s="2"/>
      <c r="U10200" s="2"/>
      <c r="V10200" s="2"/>
      <c r="W10200" s="2"/>
      <c r="X10200" s="2"/>
      <c r="Y10200" s="2"/>
      <c r="Z10200" s="2"/>
      <c r="AA10200" s="2"/>
      <c r="AB10200" s="2"/>
      <c r="AC10200" s="2"/>
      <c r="AD10200" s="2"/>
      <c r="AE10200" s="2"/>
      <c r="AF10200" s="2"/>
      <c r="AG10200" s="2"/>
      <c r="AH10200" s="2"/>
    </row>
    <row r="10201" spans="18:34" x14ac:dyDescent="0.2">
      <c r="R10201" s="2"/>
      <c r="S10201" s="2"/>
      <c r="T10201" s="2"/>
      <c r="U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G10201" s="2"/>
      <c r="AH10201" s="2"/>
    </row>
    <row r="10202" spans="18:34" x14ac:dyDescent="0.2">
      <c r="R10202" s="2"/>
      <c r="S10202" s="2"/>
      <c r="T10202" s="2"/>
      <c r="U10202" s="2"/>
      <c r="V10202" s="2"/>
      <c r="W10202" s="2"/>
      <c r="X10202" s="2"/>
      <c r="Y10202" s="2"/>
      <c r="Z10202" s="2"/>
      <c r="AA10202" s="2"/>
      <c r="AB10202" s="2"/>
      <c r="AC10202" s="2"/>
      <c r="AD10202" s="2"/>
      <c r="AE10202" s="2"/>
      <c r="AF10202" s="2"/>
      <c r="AG10202" s="2"/>
      <c r="AH10202" s="2"/>
    </row>
    <row r="10203" spans="18:34" x14ac:dyDescent="0.2">
      <c r="R10203" s="2"/>
      <c r="S10203" s="2"/>
      <c r="T10203" s="2"/>
      <c r="U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G10203" s="2"/>
      <c r="AH10203" s="2"/>
    </row>
    <row r="10204" spans="18:34" x14ac:dyDescent="0.2">
      <c r="R10204" s="2"/>
      <c r="S10204" s="2"/>
      <c r="T10204" s="2"/>
      <c r="U10204" s="2"/>
      <c r="V10204" s="2"/>
      <c r="W10204" s="2"/>
      <c r="X10204" s="2"/>
      <c r="Y10204" s="2"/>
      <c r="Z10204" s="2"/>
      <c r="AA10204" s="2"/>
      <c r="AB10204" s="2"/>
      <c r="AC10204" s="2"/>
      <c r="AD10204" s="2"/>
      <c r="AE10204" s="2"/>
      <c r="AF10204" s="2"/>
      <c r="AG10204" s="2"/>
      <c r="AH10204" s="2"/>
    </row>
    <row r="10205" spans="18:34" x14ac:dyDescent="0.2">
      <c r="R10205" s="2"/>
      <c r="S10205" s="2"/>
      <c r="T10205" s="2"/>
      <c r="U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G10205" s="2"/>
      <c r="AH10205" s="2"/>
    </row>
    <row r="10206" spans="18:34" x14ac:dyDescent="0.2">
      <c r="R10206" s="2"/>
      <c r="S10206" s="2"/>
      <c r="T10206" s="2"/>
      <c r="U10206" s="2"/>
      <c r="V10206" s="2"/>
      <c r="W10206" s="2"/>
      <c r="X10206" s="2"/>
      <c r="Y10206" s="2"/>
      <c r="Z10206" s="2"/>
      <c r="AA10206" s="2"/>
      <c r="AB10206" s="2"/>
      <c r="AC10206" s="2"/>
      <c r="AD10206" s="2"/>
      <c r="AE10206" s="2"/>
      <c r="AF10206" s="2"/>
      <c r="AG10206" s="2"/>
      <c r="AH10206" s="2"/>
    </row>
    <row r="10207" spans="18:34" x14ac:dyDescent="0.2">
      <c r="R10207" s="2"/>
      <c r="S10207" s="2"/>
      <c r="T10207" s="2"/>
      <c r="U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G10207" s="2"/>
      <c r="AH10207" s="2"/>
    </row>
    <row r="10208" spans="18:34" x14ac:dyDescent="0.2">
      <c r="R10208" s="2"/>
      <c r="S10208" s="2"/>
      <c r="T10208" s="2"/>
      <c r="U10208" s="2"/>
      <c r="V10208" s="2"/>
      <c r="W10208" s="2"/>
      <c r="X10208" s="2"/>
      <c r="Y10208" s="2"/>
      <c r="Z10208" s="2"/>
      <c r="AA10208" s="2"/>
      <c r="AB10208" s="2"/>
      <c r="AC10208" s="2"/>
      <c r="AD10208" s="2"/>
      <c r="AE10208" s="2"/>
      <c r="AF10208" s="2"/>
      <c r="AG10208" s="2"/>
      <c r="AH10208" s="2"/>
    </row>
    <row r="10209" spans="18:34" x14ac:dyDescent="0.2">
      <c r="R10209" s="2"/>
      <c r="S10209" s="2"/>
      <c r="T10209" s="2"/>
      <c r="U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G10209" s="2"/>
      <c r="AH10209" s="2"/>
    </row>
    <row r="10210" spans="18:34" x14ac:dyDescent="0.2">
      <c r="R10210" s="2"/>
      <c r="S10210" s="2"/>
      <c r="T10210" s="2"/>
      <c r="U10210" s="2"/>
      <c r="V10210" s="2"/>
      <c r="W10210" s="2"/>
      <c r="X10210" s="2"/>
      <c r="Y10210" s="2"/>
      <c r="Z10210" s="2"/>
      <c r="AA10210" s="2"/>
      <c r="AB10210" s="2"/>
      <c r="AC10210" s="2"/>
      <c r="AD10210" s="2"/>
      <c r="AE10210" s="2"/>
      <c r="AF10210" s="2"/>
      <c r="AG10210" s="2"/>
      <c r="AH10210" s="2"/>
    </row>
    <row r="10211" spans="18:34" x14ac:dyDescent="0.2">
      <c r="R10211" s="2"/>
      <c r="S10211" s="2"/>
      <c r="T10211" s="2"/>
      <c r="U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G10211" s="2"/>
      <c r="AH10211" s="2"/>
    </row>
    <row r="10212" spans="18:34" x14ac:dyDescent="0.2">
      <c r="R10212" s="2"/>
      <c r="S10212" s="2"/>
      <c r="T10212" s="2"/>
      <c r="U10212" s="2"/>
      <c r="V10212" s="2"/>
      <c r="W10212" s="2"/>
      <c r="X10212" s="2"/>
      <c r="Y10212" s="2"/>
      <c r="Z10212" s="2"/>
      <c r="AA10212" s="2"/>
      <c r="AB10212" s="2"/>
      <c r="AC10212" s="2"/>
      <c r="AD10212" s="2"/>
      <c r="AE10212" s="2"/>
      <c r="AF10212" s="2"/>
      <c r="AG10212" s="2"/>
      <c r="AH10212" s="2"/>
    </row>
    <row r="10213" spans="18:34" x14ac:dyDescent="0.2">
      <c r="R10213" s="2"/>
      <c r="S10213" s="2"/>
      <c r="T10213" s="2"/>
      <c r="U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G10213" s="2"/>
      <c r="AH10213" s="2"/>
    </row>
    <row r="10214" spans="18:34" x14ac:dyDescent="0.2">
      <c r="R10214" s="2"/>
      <c r="S10214" s="2"/>
      <c r="T10214" s="2"/>
      <c r="U10214" s="2"/>
      <c r="V10214" s="2"/>
      <c r="W10214" s="2"/>
      <c r="X10214" s="2"/>
      <c r="Y10214" s="2"/>
      <c r="Z10214" s="2"/>
      <c r="AA10214" s="2"/>
      <c r="AB10214" s="2"/>
      <c r="AC10214" s="2"/>
      <c r="AD10214" s="2"/>
      <c r="AE10214" s="2"/>
      <c r="AF10214" s="2"/>
      <c r="AG10214" s="2"/>
      <c r="AH10214" s="2"/>
    </row>
    <row r="10215" spans="18:34" x14ac:dyDescent="0.2">
      <c r="R10215" s="2"/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G10215" s="2"/>
      <c r="AH10215" s="2"/>
    </row>
    <row r="10216" spans="18:34" x14ac:dyDescent="0.2">
      <c r="R10216" s="2"/>
      <c r="S10216" s="2"/>
      <c r="T10216" s="2"/>
      <c r="U10216" s="2"/>
      <c r="V10216" s="2"/>
      <c r="W10216" s="2"/>
      <c r="X10216" s="2"/>
      <c r="Y10216" s="2"/>
      <c r="Z10216" s="2"/>
      <c r="AA10216" s="2"/>
      <c r="AB10216" s="2"/>
      <c r="AC10216" s="2"/>
      <c r="AD10216" s="2"/>
      <c r="AE10216" s="2"/>
      <c r="AF10216" s="2"/>
      <c r="AG10216" s="2"/>
      <c r="AH10216" s="2"/>
    </row>
    <row r="10217" spans="18:34" x14ac:dyDescent="0.2">
      <c r="R10217" s="2"/>
      <c r="S10217" s="2"/>
      <c r="T10217" s="2"/>
      <c r="U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G10217" s="2"/>
      <c r="AH10217" s="2"/>
    </row>
    <row r="10218" spans="18:34" x14ac:dyDescent="0.2">
      <c r="R10218" s="2"/>
      <c r="S10218" s="2"/>
      <c r="T10218" s="2"/>
      <c r="U10218" s="2"/>
      <c r="V10218" s="2"/>
      <c r="W10218" s="2"/>
      <c r="X10218" s="2"/>
      <c r="Y10218" s="2"/>
      <c r="Z10218" s="2"/>
      <c r="AA10218" s="2"/>
      <c r="AB10218" s="2"/>
      <c r="AC10218" s="2"/>
      <c r="AD10218" s="2"/>
      <c r="AE10218" s="2"/>
      <c r="AF10218" s="2"/>
      <c r="AG10218" s="2"/>
      <c r="AH10218" s="2"/>
    </row>
    <row r="10219" spans="18:34" x14ac:dyDescent="0.2">
      <c r="R10219" s="2"/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G10219" s="2"/>
      <c r="AH10219" s="2"/>
    </row>
    <row r="10220" spans="18:34" x14ac:dyDescent="0.2">
      <c r="R10220" s="2"/>
      <c r="S10220" s="2"/>
      <c r="T10220" s="2"/>
      <c r="U10220" s="2"/>
      <c r="V10220" s="2"/>
      <c r="W10220" s="2"/>
      <c r="X10220" s="2"/>
      <c r="Y10220" s="2"/>
      <c r="Z10220" s="2"/>
      <c r="AA10220" s="2"/>
      <c r="AB10220" s="2"/>
      <c r="AC10220" s="2"/>
      <c r="AD10220" s="2"/>
      <c r="AE10220" s="2"/>
      <c r="AF10220" s="2"/>
      <c r="AG10220" s="2"/>
      <c r="AH10220" s="2"/>
    </row>
    <row r="10221" spans="18:34" x14ac:dyDescent="0.2">
      <c r="R10221" s="2"/>
      <c r="S10221" s="2"/>
      <c r="T10221" s="2"/>
      <c r="U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G10221" s="2"/>
      <c r="AH10221" s="2"/>
    </row>
    <row r="10222" spans="18:34" x14ac:dyDescent="0.2">
      <c r="R10222" s="2"/>
      <c r="S10222" s="2"/>
      <c r="T10222" s="2"/>
      <c r="U10222" s="2"/>
      <c r="V10222" s="2"/>
      <c r="W10222" s="2"/>
      <c r="X10222" s="2"/>
      <c r="Y10222" s="2"/>
      <c r="Z10222" s="2"/>
      <c r="AA10222" s="2"/>
      <c r="AB10222" s="2"/>
      <c r="AC10222" s="2"/>
      <c r="AD10222" s="2"/>
      <c r="AE10222" s="2"/>
      <c r="AF10222" s="2"/>
      <c r="AG10222" s="2"/>
      <c r="AH10222" s="2"/>
    </row>
    <row r="10223" spans="18:34" x14ac:dyDescent="0.2">
      <c r="R10223" s="2"/>
      <c r="S10223" s="2"/>
      <c r="T10223" s="2"/>
      <c r="U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G10223" s="2"/>
      <c r="AH10223" s="2"/>
    </row>
    <row r="10224" spans="18:34" x14ac:dyDescent="0.2">
      <c r="R10224" s="2"/>
      <c r="S10224" s="2"/>
      <c r="T10224" s="2"/>
      <c r="U10224" s="2"/>
      <c r="V10224" s="2"/>
      <c r="W10224" s="2"/>
      <c r="X10224" s="2"/>
      <c r="Y10224" s="2"/>
      <c r="Z10224" s="2"/>
      <c r="AA10224" s="2"/>
      <c r="AB10224" s="2"/>
      <c r="AC10224" s="2"/>
      <c r="AD10224" s="2"/>
      <c r="AE10224" s="2"/>
      <c r="AF10224" s="2"/>
      <c r="AG10224" s="2"/>
      <c r="AH10224" s="2"/>
    </row>
    <row r="10225" spans="18:34" x14ac:dyDescent="0.2">
      <c r="R10225" s="2"/>
      <c r="S10225" s="2"/>
      <c r="T10225" s="2"/>
      <c r="U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G10225" s="2"/>
      <c r="AH10225" s="2"/>
    </row>
    <row r="10226" spans="18:34" x14ac:dyDescent="0.2">
      <c r="R10226" s="2"/>
      <c r="S10226" s="2"/>
      <c r="T10226" s="2"/>
      <c r="U10226" s="2"/>
      <c r="V10226" s="2"/>
      <c r="W10226" s="2"/>
      <c r="X10226" s="2"/>
      <c r="Y10226" s="2"/>
      <c r="Z10226" s="2"/>
      <c r="AA10226" s="2"/>
      <c r="AB10226" s="2"/>
      <c r="AC10226" s="2"/>
      <c r="AD10226" s="2"/>
      <c r="AE10226" s="2"/>
      <c r="AF10226" s="2"/>
      <c r="AG10226" s="2"/>
      <c r="AH10226" s="2"/>
    </row>
    <row r="10227" spans="18:34" x14ac:dyDescent="0.2">
      <c r="R10227" s="2"/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G10227" s="2"/>
      <c r="AH10227" s="2"/>
    </row>
    <row r="10228" spans="18:34" x14ac:dyDescent="0.2">
      <c r="R10228" s="2"/>
      <c r="S10228" s="2"/>
      <c r="T10228" s="2"/>
      <c r="U10228" s="2"/>
      <c r="V10228" s="2"/>
      <c r="W10228" s="2"/>
      <c r="X10228" s="2"/>
      <c r="Y10228" s="2"/>
      <c r="Z10228" s="2"/>
      <c r="AA10228" s="2"/>
      <c r="AB10228" s="2"/>
      <c r="AC10228" s="2"/>
      <c r="AD10228" s="2"/>
      <c r="AE10228" s="2"/>
      <c r="AF10228" s="2"/>
      <c r="AG10228" s="2"/>
      <c r="AH10228" s="2"/>
    </row>
    <row r="10229" spans="18:34" x14ac:dyDescent="0.2">
      <c r="R10229" s="2"/>
      <c r="S10229" s="2"/>
      <c r="T10229" s="2"/>
      <c r="U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G10229" s="2"/>
      <c r="AH10229" s="2"/>
    </row>
    <row r="10230" spans="18:34" x14ac:dyDescent="0.2">
      <c r="R10230" s="2"/>
      <c r="S10230" s="2"/>
      <c r="T10230" s="2"/>
      <c r="U10230" s="2"/>
      <c r="V10230" s="2"/>
      <c r="W10230" s="2"/>
      <c r="X10230" s="2"/>
      <c r="Y10230" s="2"/>
      <c r="Z10230" s="2"/>
      <c r="AA10230" s="2"/>
      <c r="AB10230" s="2"/>
      <c r="AC10230" s="2"/>
      <c r="AD10230" s="2"/>
      <c r="AE10230" s="2"/>
      <c r="AF10230" s="2"/>
      <c r="AG10230" s="2"/>
      <c r="AH10230" s="2"/>
    </row>
    <row r="10231" spans="18:34" x14ac:dyDescent="0.2">
      <c r="R10231" s="2"/>
      <c r="S10231" s="2"/>
      <c r="T10231" s="2"/>
      <c r="U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G10231" s="2"/>
      <c r="AH10231" s="2"/>
    </row>
    <row r="10232" spans="18:34" x14ac:dyDescent="0.2">
      <c r="R10232" s="2"/>
      <c r="S10232" s="2"/>
      <c r="T10232" s="2"/>
      <c r="U10232" s="2"/>
      <c r="V10232" s="2"/>
      <c r="W10232" s="2"/>
      <c r="X10232" s="2"/>
      <c r="Y10232" s="2"/>
      <c r="Z10232" s="2"/>
      <c r="AA10232" s="2"/>
      <c r="AB10232" s="2"/>
      <c r="AC10232" s="2"/>
      <c r="AD10232" s="2"/>
      <c r="AE10232" s="2"/>
      <c r="AF10232" s="2"/>
      <c r="AG10232" s="2"/>
      <c r="AH10232" s="2"/>
    </row>
    <row r="10233" spans="18:34" x14ac:dyDescent="0.2">
      <c r="R10233" s="2"/>
      <c r="S10233" s="2"/>
      <c r="T10233" s="2"/>
      <c r="U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G10233" s="2"/>
      <c r="AH10233" s="2"/>
    </row>
    <row r="10234" spans="18:34" x14ac:dyDescent="0.2">
      <c r="R10234" s="2"/>
      <c r="S10234" s="2"/>
      <c r="T10234" s="2"/>
      <c r="U10234" s="2"/>
      <c r="V10234" s="2"/>
      <c r="W10234" s="2"/>
      <c r="X10234" s="2"/>
      <c r="Y10234" s="2"/>
      <c r="Z10234" s="2"/>
      <c r="AA10234" s="2"/>
      <c r="AB10234" s="2"/>
      <c r="AC10234" s="2"/>
      <c r="AD10234" s="2"/>
      <c r="AE10234" s="2"/>
      <c r="AF10234" s="2"/>
      <c r="AG10234" s="2"/>
      <c r="AH10234" s="2"/>
    </row>
    <row r="10235" spans="18:34" x14ac:dyDescent="0.2">
      <c r="R10235" s="2"/>
      <c r="S10235" s="2"/>
      <c r="T10235" s="2"/>
      <c r="U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G10235" s="2"/>
      <c r="AH10235" s="2"/>
    </row>
    <row r="10236" spans="18:34" x14ac:dyDescent="0.2">
      <c r="R10236" s="2"/>
      <c r="S10236" s="2"/>
      <c r="T10236" s="2"/>
      <c r="U10236" s="2"/>
      <c r="V10236" s="2"/>
      <c r="W10236" s="2"/>
      <c r="X10236" s="2"/>
      <c r="Y10236" s="2"/>
      <c r="Z10236" s="2"/>
      <c r="AA10236" s="2"/>
      <c r="AB10236" s="2"/>
      <c r="AC10236" s="2"/>
      <c r="AD10236" s="2"/>
      <c r="AE10236" s="2"/>
      <c r="AF10236" s="2"/>
      <c r="AG10236" s="2"/>
      <c r="AH10236" s="2"/>
    </row>
    <row r="10237" spans="18:34" x14ac:dyDescent="0.2">
      <c r="R10237" s="2"/>
      <c r="S10237" s="2"/>
      <c r="T10237" s="2"/>
      <c r="U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G10237" s="2"/>
      <c r="AH10237" s="2"/>
    </row>
    <row r="10238" spans="18:34" x14ac:dyDescent="0.2">
      <c r="R10238" s="2"/>
      <c r="S10238" s="2"/>
      <c r="T10238" s="2"/>
      <c r="U10238" s="2"/>
      <c r="V10238" s="2"/>
      <c r="W10238" s="2"/>
      <c r="X10238" s="2"/>
      <c r="Y10238" s="2"/>
      <c r="Z10238" s="2"/>
      <c r="AA10238" s="2"/>
      <c r="AB10238" s="2"/>
      <c r="AC10238" s="2"/>
      <c r="AD10238" s="2"/>
      <c r="AE10238" s="2"/>
      <c r="AF10238" s="2"/>
      <c r="AG10238" s="2"/>
      <c r="AH10238" s="2"/>
    </row>
    <row r="10239" spans="18:34" x14ac:dyDescent="0.2">
      <c r="R10239" s="2"/>
      <c r="S10239" s="2"/>
      <c r="T10239" s="2"/>
      <c r="U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G10239" s="2"/>
      <c r="AH10239" s="2"/>
    </row>
    <row r="10240" spans="18:34" x14ac:dyDescent="0.2">
      <c r="R10240" s="2"/>
      <c r="S10240" s="2"/>
      <c r="T10240" s="2"/>
      <c r="U10240" s="2"/>
      <c r="V10240" s="2"/>
      <c r="W10240" s="2"/>
      <c r="X10240" s="2"/>
      <c r="Y10240" s="2"/>
      <c r="Z10240" s="2"/>
      <c r="AA10240" s="2"/>
      <c r="AB10240" s="2"/>
      <c r="AC10240" s="2"/>
      <c r="AD10240" s="2"/>
      <c r="AE10240" s="2"/>
      <c r="AF10240" s="2"/>
      <c r="AG10240" s="2"/>
      <c r="AH10240" s="2"/>
    </row>
    <row r="10241" spans="18:34" x14ac:dyDescent="0.2">
      <c r="R10241" s="2"/>
      <c r="S10241" s="2"/>
      <c r="T10241" s="2"/>
      <c r="U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G10241" s="2"/>
      <c r="AH10241" s="2"/>
    </row>
    <row r="10242" spans="18:34" x14ac:dyDescent="0.2">
      <c r="R10242" s="2"/>
      <c r="S10242" s="2"/>
      <c r="T10242" s="2"/>
      <c r="U10242" s="2"/>
      <c r="V10242" s="2"/>
      <c r="W10242" s="2"/>
      <c r="X10242" s="2"/>
      <c r="Y10242" s="2"/>
      <c r="Z10242" s="2"/>
      <c r="AA10242" s="2"/>
      <c r="AB10242" s="2"/>
      <c r="AC10242" s="2"/>
      <c r="AD10242" s="2"/>
      <c r="AE10242" s="2"/>
      <c r="AF10242" s="2"/>
      <c r="AG10242" s="2"/>
      <c r="AH10242" s="2"/>
    </row>
    <row r="10243" spans="18:34" x14ac:dyDescent="0.2">
      <c r="R10243" s="2"/>
      <c r="S10243" s="2"/>
      <c r="T10243" s="2"/>
      <c r="U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G10243" s="2"/>
      <c r="AH10243" s="2"/>
    </row>
    <row r="10244" spans="18:34" x14ac:dyDescent="0.2">
      <c r="R10244" s="2"/>
      <c r="S10244" s="2"/>
      <c r="T10244" s="2"/>
      <c r="U10244" s="2"/>
      <c r="V10244" s="2"/>
      <c r="W10244" s="2"/>
      <c r="X10244" s="2"/>
      <c r="Y10244" s="2"/>
      <c r="Z10244" s="2"/>
      <c r="AA10244" s="2"/>
      <c r="AB10244" s="2"/>
      <c r="AC10244" s="2"/>
      <c r="AD10244" s="2"/>
      <c r="AE10244" s="2"/>
      <c r="AF10244" s="2"/>
      <c r="AG10244" s="2"/>
      <c r="AH10244" s="2"/>
    </row>
    <row r="10245" spans="18:34" x14ac:dyDescent="0.2">
      <c r="R10245" s="2"/>
      <c r="S10245" s="2"/>
      <c r="T10245" s="2"/>
      <c r="U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G10245" s="2"/>
      <c r="AH10245" s="2"/>
    </row>
    <row r="10246" spans="18:34" x14ac:dyDescent="0.2">
      <c r="R10246" s="2"/>
      <c r="S10246" s="2"/>
      <c r="T10246" s="2"/>
      <c r="U10246" s="2"/>
      <c r="V10246" s="2"/>
      <c r="W10246" s="2"/>
      <c r="X10246" s="2"/>
      <c r="Y10246" s="2"/>
      <c r="Z10246" s="2"/>
      <c r="AA10246" s="2"/>
      <c r="AB10246" s="2"/>
      <c r="AC10246" s="2"/>
      <c r="AD10246" s="2"/>
      <c r="AE10246" s="2"/>
      <c r="AF10246" s="2"/>
      <c r="AG10246" s="2"/>
      <c r="AH10246" s="2"/>
    </row>
    <row r="10247" spans="18:34" x14ac:dyDescent="0.2">
      <c r="R10247" s="2"/>
      <c r="S10247" s="2"/>
      <c r="T10247" s="2"/>
      <c r="U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G10247" s="2"/>
      <c r="AH10247" s="2"/>
    </row>
    <row r="10248" spans="18:34" x14ac:dyDescent="0.2">
      <c r="R10248" s="2"/>
      <c r="S10248" s="2"/>
      <c r="T10248" s="2"/>
      <c r="U10248" s="2"/>
      <c r="V10248" s="2"/>
      <c r="W10248" s="2"/>
      <c r="X10248" s="2"/>
      <c r="Y10248" s="2"/>
      <c r="Z10248" s="2"/>
      <c r="AA10248" s="2"/>
      <c r="AB10248" s="2"/>
      <c r="AC10248" s="2"/>
      <c r="AD10248" s="2"/>
      <c r="AE10248" s="2"/>
      <c r="AF10248" s="2"/>
      <c r="AG10248" s="2"/>
      <c r="AH10248" s="2"/>
    </row>
    <row r="10249" spans="18:34" x14ac:dyDescent="0.2">
      <c r="R10249" s="2"/>
      <c r="S10249" s="2"/>
      <c r="T10249" s="2"/>
      <c r="U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G10249" s="2"/>
      <c r="AH10249" s="2"/>
    </row>
    <row r="10250" spans="18:34" x14ac:dyDescent="0.2">
      <c r="R10250" s="2"/>
      <c r="S10250" s="2"/>
      <c r="T10250" s="2"/>
      <c r="U10250" s="2"/>
      <c r="V10250" s="2"/>
      <c r="W10250" s="2"/>
      <c r="X10250" s="2"/>
      <c r="Y10250" s="2"/>
      <c r="Z10250" s="2"/>
      <c r="AA10250" s="2"/>
      <c r="AB10250" s="2"/>
      <c r="AC10250" s="2"/>
      <c r="AD10250" s="2"/>
      <c r="AE10250" s="2"/>
      <c r="AF10250" s="2"/>
      <c r="AG10250" s="2"/>
      <c r="AH10250" s="2"/>
    </row>
    <row r="10251" spans="18:34" x14ac:dyDescent="0.2">
      <c r="R10251" s="2"/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G10251" s="2"/>
      <c r="AH10251" s="2"/>
    </row>
    <row r="10252" spans="18:34" x14ac:dyDescent="0.2">
      <c r="R10252" s="2"/>
      <c r="S10252" s="2"/>
      <c r="T10252" s="2"/>
      <c r="U10252" s="2"/>
      <c r="V10252" s="2"/>
      <c r="W10252" s="2"/>
      <c r="X10252" s="2"/>
      <c r="Y10252" s="2"/>
      <c r="Z10252" s="2"/>
      <c r="AA10252" s="2"/>
      <c r="AB10252" s="2"/>
      <c r="AC10252" s="2"/>
      <c r="AD10252" s="2"/>
      <c r="AE10252" s="2"/>
      <c r="AF10252" s="2"/>
      <c r="AG10252" s="2"/>
      <c r="AH10252" s="2"/>
    </row>
    <row r="10253" spans="18:34" x14ac:dyDescent="0.2">
      <c r="R10253" s="2"/>
      <c r="S10253" s="2"/>
      <c r="T10253" s="2"/>
      <c r="U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G10253" s="2"/>
      <c r="AH10253" s="2"/>
    </row>
    <row r="10254" spans="18:34" x14ac:dyDescent="0.2">
      <c r="R10254" s="2"/>
      <c r="S10254" s="2"/>
      <c r="T10254" s="2"/>
      <c r="U10254" s="2"/>
      <c r="V10254" s="2"/>
      <c r="W10254" s="2"/>
      <c r="X10254" s="2"/>
      <c r="Y10254" s="2"/>
      <c r="Z10254" s="2"/>
      <c r="AA10254" s="2"/>
      <c r="AB10254" s="2"/>
      <c r="AC10254" s="2"/>
      <c r="AD10254" s="2"/>
      <c r="AE10254" s="2"/>
      <c r="AF10254" s="2"/>
      <c r="AG10254" s="2"/>
      <c r="AH10254" s="2"/>
    </row>
    <row r="10255" spans="18:34" x14ac:dyDescent="0.2">
      <c r="R10255" s="2"/>
      <c r="S10255" s="2"/>
      <c r="T10255" s="2"/>
      <c r="U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G10255" s="2"/>
      <c r="AH10255" s="2"/>
    </row>
    <row r="10256" spans="18:34" x14ac:dyDescent="0.2">
      <c r="R10256" s="2"/>
      <c r="S10256" s="2"/>
      <c r="T10256" s="2"/>
      <c r="U10256" s="2"/>
      <c r="V10256" s="2"/>
      <c r="W10256" s="2"/>
      <c r="X10256" s="2"/>
      <c r="Y10256" s="2"/>
      <c r="Z10256" s="2"/>
      <c r="AA10256" s="2"/>
      <c r="AB10256" s="2"/>
      <c r="AC10256" s="2"/>
      <c r="AD10256" s="2"/>
      <c r="AE10256" s="2"/>
      <c r="AF10256" s="2"/>
      <c r="AG10256" s="2"/>
      <c r="AH10256" s="2"/>
    </row>
    <row r="10257" spans="18:34" x14ac:dyDescent="0.2">
      <c r="R10257" s="2"/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G10257" s="2"/>
      <c r="AH10257" s="2"/>
    </row>
    <row r="10258" spans="18:34" x14ac:dyDescent="0.2">
      <c r="R10258" s="2"/>
      <c r="S10258" s="2"/>
      <c r="T10258" s="2"/>
      <c r="U10258" s="2"/>
      <c r="V10258" s="2"/>
      <c r="W10258" s="2"/>
      <c r="X10258" s="2"/>
      <c r="Y10258" s="2"/>
      <c r="Z10258" s="2"/>
      <c r="AA10258" s="2"/>
      <c r="AB10258" s="2"/>
      <c r="AC10258" s="2"/>
      <c r="AD10258" s="2"/>
      <c r="AE10258" s="2"/>
      <c r="AF10258" s="2"/>
      <c r="AG10258" s="2"/>
      <c r="AH10258" s="2"/>
    </row>
    <row r="10259" spans="18:34" x14ac:dyDescent="0.2">
      <c r="R10259" s="2"/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G10259" s="2"/>
      <c r="AH10259" s="2"/>
    </row>
    <row r="10260" spans="18:34" x14ac:dyDescent="0.2">
      <c r="R10260" s="2"/>
      <c r="S10260" s="2"/>
      <c r="T10260" s="2"/>
      <c r="U10260" s="2"/>
      <c r="V10260" s="2"/>
      <c r="W10260" s="2"/>
      <c r="X10260" s="2"/>
      <c r="Y10260" s="2"/>
      <c r="Z10260" s="2"/>
      <c r="AA10260" s="2"/>
      <c r="AB10260" s="2"/>
      <c r="AC10260" s="2"/>
      <c r="AD10260" s="2"/>
      <c r="AE10260" s="2"/>
      <c r="AF10260" s="2"/>
      <c r="AG10260" s="2"/>
      <c r="AH10260" s="2"/>
    </row>
    <row r="10261" spans="18:34" x14ac:dyDescent="0.2">
      <c r="R10261" s="2"/>
      <c r="S10261" s="2"/>
      <c r="T10261" s="2"/>
      <c r="U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G10261" s="2"/>
      <c r="AH10261" s="2"/>
    </row>
    <row r="10262" spans="18:34" x14ac:dyDescent="0.2">
      <c r="R10262" s="2"/>
      <c r="S10262" s="2"/>
      <c r="T10262" s="2"/>
      <c r="U10262" s="2"/>
      <c r="V10262" s="2"/>
      <c r="W10262" s="2"/>
      <c r="X10262" s="2"/>
      <c r="Y10262" s="2"/>
      <c r="Z10262" s="2"/>
      <c r="AA10262" s="2"/>
      <c r="AB10262" s="2"/>
      <c r="AC10262" s="2"/>
      <c r="AD10262" s="2"/>
      <c r="AE10262" s="2"/>
      <c r="AF10262" s="2"/>
      <c r="AG10262" s="2"/>
      <c r="AH10262" s="2"/>
    </row>
    <row r="10263" spans="18:34" x14ac:dyDescent="0.2">
      <c r="R10263" s="2"/>
      <c r="S10263" s="2"/>
      <c r="T10263" s="2"/>
      <c r="U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G10263" s="2"/>
      <c r="AH10263" s="2"/>
    </row>
    <row r="10264" spans="18:34" x14ac:dyDescent="0.2">
      <c r="R10264" s="2"/>
      <c r="S10264" s="2"/>
      <c r="T10264" s="2"/>
      <c r="U10264" s="2"/>
      <c r="V10264" s="2"/>
      <c r="W10264" s="2"/>
      <c r="X10264" s="2"/>
      <c r="Y10264" s="2"/>
      <c r="Z10264" s="2"/>
      <c r="AA10264" s="2"/>
      <c r="AB10264" s="2"/>
      <c r="AC10264" s="2"/>
      <c r="AD10264" s="2"/>
      <c r="AE10264" s="2"/>
      <c r="AF10264" s="2"/>
      <c r="AG10264" s="2"/>
      <c r="AH10264" s="2"/>
    </row>
    <row r="10265" spans="18:34" x14ac:dyDescent="0.2">
      <c r="R10265" s="2"/>
      <c r="S10265" s="2"/>
      <c r="T10265" s="2"/>
      <c r="U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G10265" s="2"/>
      <c r="AH10265" s="2"/>
    </row>
    <row r="10266" spans="18:34" x14ac:dyDescent="0.2">
      <c r="R10266" s="2"/>
      <c r="S10266" s="2"/>
      <c r="T10266" s="2"/>
      <c r="U10266" s="2"/>
      <c r="V10266" s="2"/>
      <c r="W10266" s="2"/>
      <c r="X10266" s="2"/>
      <c r="Y10266" s="2"/>
      <c r="Z10266" s="2"/>
      <c r="AA10266" s="2"/>
      <c r="AB10266" s="2"/>
      <c r="AC10266" s="2"/>
      <c r="AD10266" s="2"/>
      <c r="AE10266" s="2"/>
      <c r="AF10266" s="2"/>
      <c r="AG10266" s="2"/>
      <c r="AH10266" s="2"/>
    </row>
    <row r="10267" spans="18:34" x14ac:dyDescent="0.2">
      <c r="R10267" s="2"/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G10267" s="2"/>
      <c r="AH10267" s="2"/>
    </row>
    <row r="10268" spans="18:34" x14ac:dyDescent="0.2">
      <c r="R10268" s="2"/>
      <c r="S10268" s="2"/>
      <c r="T10268" s="2"/>
      <c r="U10268" s="2"/>
      <c r="V10268" s="2"/>
      <c r="W10268" s="2"/>
      <c r="X10268" s="2"/>
      <c r="Y10268" s="2"/>
      <c r="Z10268" s="2"/>
      <c r="AA10268" s="2"/>
      <c r="AB10268" s="2"/>
      <c r="AC10268" s="2"/>
      <c r="AD10268" s="2"/>
      <c r="AE10268" s="2"/>
      <c r="AF10268" s="2"/>
      <c r="AG10268" s="2"/>
      <c r="AH10268" s="2"/>
    </row>
    <row r="10269" spans="18:34" x14ac:dyDescent="0.2">
      <c r="R10269" s="2"/>
      <c r="S10269" s="2"/>
      <c r="T10269" s="2"/>
      <c r="U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G10269" s="2"/>
      <c r="AH10269" s="2"/>
    </row>
    <row r="10270" spans="18:34" x14ac:dyDescent="0.2">
      <c r="R10270" s="2"/>
      <c r="S10270" s="2"/>
      <c r="T10270" s="2"/>
      <c r="U10270" s="2"/>
      <c r="V10270" s="2"/>
      <c r="W10270" s="2"/>
      <c r="X10270" s="2"/>
      <c r="Y10270" s="2"/>
      <c r="Z10270" s="2"/>
      <c r="AA10270" s="2"/>
      <c r="AB10270" s="2"/>
      <c r="AC10270" s="2"/>
      <c r="AD10270" s="2"/>
      <c r="AE10270" s="2"/>
      <c r="AF10270" s="2"/>
      <c r="AG10270" s="2"/>
      <c r="AH10270" s="2"/>
    </row>
    <row r="10271" spans="18:34" x14ac:dyDescent="0.2">
      <c r="R10271" s="2"/>
      <c r="S10271" s="2"/>
      <c r="T10271" s="2"/>
      <c r="U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G10271" s="2"/>
      <c r="AH10271" s="2"/>
    </row>
    <row r="10272" spans="18:34" x14ac:dyDescent="0.2">
      <c r="R10272" s="2"/>
      <c r="S10272" s="2"/>
      <c r="T10272" s="2"/>
      <c r="U10272" s="2"/>
      <c r="V10272" s="2"/>
      <c r="W10272" s="2"/>
      <c r="X10272" s="2"/>
      <c r="Y10272" s="2"/>
      <c r="Z10272" s="2"/>
      <c r="AA10272" s="2"/>
      <c r="AB10272" s="2"/>
      <c r="AC10272" s="2"/>
      <c r="AD10272" s="2"/>
      <c r="AE10272" s="2"/>
      <c r="AF10272" s="2"/>
      <c r="AG10272" s="2"/>
      <c r="AH10272" s="2"/>
    </row>
    <row r="10273" spans="18:34" x14ac:dyDescent="0.2">
      <c r="R10273" s="2"/>
      <c r="S10273" s="2"/>
      <c r="T10273" s="2"/>
      <c r="U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G10273" s="2"/>
      <c r="AH10273" s="2"/>
    </row>
    <row r="10274" spans="18:34" x14ac:dyDescent="0.2">
      <c r="R10274" s="2"/>
      <c r="S10274" s="2"/>
      <c r="T10274" s="2"/>
      <c r="U10274" s="2"/>
      <c r="V10274" s="2"/>
      <c r="W10274" s="2"/>
      <c r="X10274" s="2"/>
      <c r="Y10274" s="2"/>
      <c r="Z10274" s="2"/>
      <c r="AA10274" s="2"/>
      <c r="AB10274" s="2"/>
      <c r="AC10274" s="2"/>
      <c r="AD10274" s="2"/>
      <c r="AE10274" s="2"/>
      <c r="AF10274" s="2"/>
      <c r="AG10274" s="2"/>
      <c r="AH10274" s="2"/>
    </row>
    <row r="10275" spans="18:34" x14ac:dyDescent="0.2">
      <c r="R10275" s="2"/>
      <c r="S10275" s="2"/>
      <c r="T10275" s="2"/>
      <c r="U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G10275" s="2"/>
      <c r="AH10275" s="2"/>
    </row>
    <row r="10276" spans="18:34" x14ac:dyDescent="0.2">
      <c r="R10276" s="2"/>
      <c r="S10276" s="2"/>
      <c r="T10276" s="2"/>
      <c r="U10276" s="2"/>
      <c r="V10276" s="2"/>
      <c r="W10276" s="2"/>
      <c r="X10276" s="2"/>
      <c r="Y10276" s="2"/>
      <c r="Z10276" s="2"/>
      <c r="AA10276" s="2"/>
      <c r="AB10276" s="2"/>
      <c r="AC10276" s="2"/>
      <c r="AD10276" s="2"/>
      <c r="AE10276" s="2"/>
      <c r="AF10276" s="2"/>
      <c r="AG10276" s="2"/>
      <c r="AH10276" s="2"/>
    </row>
    <row r="10277" spans="18:34" x14ac:dyDescent="0.2">
      <c r="R10277" s="2"/>
      <c r="S10277" s="2"/>
      <c r="T10277" s="2"/>
      <c r="U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G10277" s="2"/>
      <c r="AH10277" s="2"/>
    </row>
    <row r="10278" spans="18:34" x14ac:dyDescent="0.2">
      <c r="R10278" s="2"/>
      <c r="S10278" s="2"/>
      <c r="T10278" s="2"/>
      <c r="U10278" s="2"/>
      <c r="V10278" s="2"/>
      <c r="W10278" s="2"/>
      <c r="X10278" s="2"/>
      <c r="Y10278" s="2"/>
      <c r="Z10278" s="2"/>
      <c r="AA10278" s="2"/>
      <c r="AB10278" s="2"/>
      <c r="AC10278" s="2"/>
      <c r="AD10278" s="2"/>
      <c r="AE10278" s="2"/>
      <c r="AF10278" s="2"/>
      <c r="AG10278" s="2"/>
      <c r="AH10278" s="2"/>
    </row>
    <row r="10279" spans="18:34" x14ac:dyDescent="0.2">
      <c r="R10279" s="2"/>
      <c r="S10279" s="2"/>
      <c r="T10279" s="2"/>
      <c r="U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G10279" s="2"/>
      <c r="AH10279" s="2"/>
    </row>
    <row r="10280" spans="18:34" x14ac:dyDescent="0.2">
      <c r="R10280" s="2"/>
      <c r="S10280" s="2"/>
      <c r="T10280" s="2"/>
      <c r="U10280" s="2"/>
      <c r="V10280" s="2"/>
      <c r="W10280" s="2"/>
      <c r="X10280" s="2"/>
      <c r="Y10280" s="2"/>
      <c r="Z10280" s="2"/>
      <c r="AA10280" s="2"/>
      <c r="AB10280" s="2"/>
      <c r="AC10280" s="2"/>
      <c r="AD10280" s="2"/>
      <c r="AE10280" s="2"/>
      <c r="AF10280" s="2"/>
      <c r="AG10280" s="2"/>
      <c r="AH10280" s="2"/>
    </row>
    <row r="10281" spans="18:34" x14ac:dyDescent="0.2">
      <c r="R10281" s="2"/>
      <c r="S10281" s="2"/>
      <c r="T10281" s="2"/>
      <c r="U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G10281" s="2"/>
      <c r="AH10281" s="2"/>
    </row>
    <row r="10282" spans="18:34" x14ac:dyDescent="0.2">
      <c r="R10282" s="2"/>
      <c r="S10282" s="2"/>
      <c r="T10282" s="2"/>
      <c r="U10282" s="2"/>
      <c r="V10282" s="2"/>
      <c r="W10282" s="2"/>
      <c r="X10282" s="2"/>
      <c r="Y10282" s="2"/>
      <c r="Z10282" s="2"/>
      <c r="AA10282" s="2"/>
      <c r="AB10282" s="2"/>
      <c r="AC10282" s="2"/>
      <c r="AD10282" s="2"/>
      <c r="AE10282" s="2"/>
      <c r="AF10282" s="2"/>
      <c r="AG10282" s="2"/>
      <c r="AH10282" s="2"/>
    </row>
    <row r="10283" spans="18:34" x14ac:dyDescent="0.2">
      <c r="R10283" s="2"/>
      <c r="S10283" s="2"/>
      <c r="T10283" s="2"/>
      <c r="U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G10283" s="2"/>
      <c r="AH10283" s="2"/>
    </row>
    <row r="10284" spans="18:34" x14ac:dyDescent="0.2">
      <c r="R10284" s="2"/>
      <c r="S10284" s="2"/>
      <c r="T10284" s="2"/>
      <c r="U10284" s="2"/>
      <c r="V10284" s="2"/>
      <c r="W10284" s="2"/>
      <c r="X10284" s="2"/>
      <c r="Y10284" s="2"/>
      <c r="Z10284" s="2"/>
      <c r="AA10284" s="2"/>
      <c r="AB10284" s="2"/>
      <c r="AC10284" s="2"/>
      <c r="AD10284" s="2"/>
      <c r="AE10284" s="2"/>
      <c r="AF10284" s="2"/>
      <c r="AG10284" s="2"/>
      <c r="AH10284" s="2"/>
    </row>
    <row r="10285" spans="18:34" x14ac:dyDescent="0.2">
      <c r="R10285" s="2"/>
      <c r="S10285" s="2"/>
      <c r="T10285" s="2"/>
      <c r="U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G10285" s="2"/>
      <c r="AH10285" s="2"/>
    </row>
    <row r="10286" spans="18:34" x14ac:dyDescent="0.2">
      <c r="R10286" s="2"/>
      <c r="S10286" s="2"/>
      <c r="T10286" s="2"/>
      <c r="U10286" s="2"/>
      <c r="V10286" s="2"/>
      <c r="W10286" s="2"/>
      <c r="X10286" s="2"/>
      <c r="Y10286" s="2"/>
      <c r="Z10286" s="2"/>
      <c r="AA10286" s="2"/>
      <c r="AB10286" s="2"/>
      <c r="AC10286" s="2"/>
      <c r="AD10286" s="2"/>
      <c r="AE10286" s="2"/>
      <c r="AF10286" s="2"/>
      <c r="AG10286" s="2"/>
      <c r="AH10286" s="2"/>
    </row>
    <row r="10287" spans="18:34" x14ac:dyDescent="0.2">
      <c r="R10287" s="2"/>
      <c r="S10287" s="2"/>
      <c r="T10287" s="2"/>
      <c r="U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G10287" s="2"/>
      <c r="AH10287" s="2"/>
    </row>
    <row r="10288" spans="18:34" x14ac:dyDescent="0.2">
      <c r="R10288" s="2"/>
      <c r="S10288" s="2"/>
      <c r="T10288" s="2"/>
      <c r="U10288" s="2"/>
      <c r="V10288" s="2"/>
      <c r="W10288" s="2"/>
      <c r="X10288" s="2"/>
      <c r="Y10288" s="2"/>
      <c r="Z10288" s="2"/>
      <c r="AA10288" s="2"/>
      <c r="AB10288" s="2"/>
      <c r="AC10288" s="2"/>
      <c r="AD10288" s="2"/>
      <c r="AE10288" s="2"/>
      <c r="AF10288" s="2"/>
      <c r="AG10288" s="2"/>
      <c r="AH10288" s="2"/>
    </row>
    <row r="10289" spans="18:34" x14ac:dyDescent="0.2">
      <c r="R10289" s="2"/>
      <c r="S10289" s="2"/>
      <c r="T10289" s="2"/>
      <c r="U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G10289" s="2"/>
      <c r="AH10289" s="2"/>
    </row>
    <row r="10290" spans="18:34" x14ac:dyDescent="0.2">
      <c r="R10290" s="2"/>
      <c r="S10290" s="2"/>
      <c r="T10290" s="2"/>
      <c r="U10290" s="2"/>
      <c r="V10290" s="2"/>
      <c r="W10290" s="2"/>
      <c r="X10290" s="2"/>
      <c r="Y10290" s="2"/>
      <c r="Z10290" s="2"/>
      <c r="AA10290" s="2"/>
      <c r="AB10290" s="2"/>
      <c r="AC10290" s="2"/>
      <c r="AD10290" s="2"/>
      <c r="AE10290" s="2"/>
      <c r="AF10290" s="2"/>
      <c r="AG10290" s="2"/>
      <c r="AH10290" s="2"/>
    </row>
    <row r="10291" spans="18:34" x14ac:dyDescent="0.2">
      <c r="R10291" s="2"/>
      <c r="S10291" s="2"/>
      <c r="T10291" s="2"/>
      <c r="U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G10291" s="2"/>
      <c r="AH10291" s="2"/>
    </row>
    <row r="10292" spans="18:34" x14ac:dyDescent="0.2">
      <c r="R10292" s="2"/>
      <c r="S10292" s="2"/>
      <c r="T10292" s="2"/>
      <c r="U10292" s="2"/>
      <c r="V10292" s="2"/>
      <c r="W10292" s="2"/>
      <c r="X10292" s="2"/>
      <c r="Y10292" s="2"/>
      <c r="Z10292" s="2"/>
      <c r="AA10292" s="2"/>
      <c r="AB10292" s="2"/>
      <c r="AC10292" s="2"/>
      <c r="AD10292" s="2"/>
      <c r="AE10292" s="2"/>
      <c r="AF10292" s="2"/>
      <c r="AG10292" s="2"/>
      <c r="AH10292" s="2"/>
    </row>
    <row r="10293" spans="18:34" x14ac:dyDescent="0.2">
      <c r="R10293" s="2"/>
      <c r="S10293" s="2"/>
      <c r="T10293" s="2"/>
      <c r="U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G10293" s="2"/>
      <c r="AH10293" s="2"/>
    </row>
    <row r="10294" spans="18:34" x14ac:dyDescent="0.2">
      <c r="R10294" s="2"/>
      <c r="S10294" s="2"/>
      <c r="T10294" s="2"/>
      <c r="U10294" s="2"/>
      <c r="V10294" s="2"/>
      <c r="W10294" s="2"/>
      <c r="X10294" s="2"/>
      <c r="Y10294" s="2"/>
      <c r="Z10294" s="2"/>
      <c r="AA10294" s="2"/>
      <c r="AB10294" s="2"/>
      <c r="AC10294" s="2"/>
      <c r="AD10294" s="2"/>
      <c r="AE10294" s="2"/>
      <c r="AF10294" s="2"/>
      <c r="AG10294" s="2"/>
      <c r="AH10294" s="2"/>
    </row>
    <row r="10295" spans="18:34" x14ac:dyDescent="0.2">
      <c r="R10295" s="2"/>
      <c r="S10295" s="2"/>
      <c r="T10295" s="2"/>
      <c r="U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G10295" s="2"/>
      <c r="AH10295" s="2"/>
    </row>
    <row r="10296" spans="18:34" x14ac:dyDescent="0.2">
      <c r="R10296" s="2"/>
      <c r="S10296" s="2"/>
      <c r="T10296" s="2"/>
      <c r="U10296" s="2"/>
      <c r="V10296" s="2"/>
      <c r="W10296" s="2"/>
      <c r="X10296" s="2"/>
      <c r="Y10296" s="2"/>
      <c r="Z10296" s="2"/>
      <c r="AA10296" s="2"/>
      <c r="AB10296" s="2"/>
      <c r="AC10296" s="2"/>
      <c r="AD10296" s="2"/>
      <c r="AE10296" s="2"/>
      <c r="AF10296" s="2"/>
      <c r="AG10296" s="2"/>
      <c r="AH10296" s="2"/>
    </row>
    <row r="10297" spans="18:34" x14ac:dyDescent="0.2">
      <c r="R10297" s="2"/>
      <c r="S10297" s="2"/>
      <c r="T10297" s="2"/>
      <c r="U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G10297" s="2"/>
      <c r="AH10297" s="2"/>
    </row>
    <row r="10298" spans="18:34" x14ac:dyDescent="0.2">
      <c r="R10298" s="2"/>
      <c r="S10298" s="2"/>
      <c r="T10298" s="2"/>
      <c r="U10298" s="2"/>
      <c r="V10298" s="2"/>
      <c r="W10298" s="2"/>
      <c r="X10298" s="2"/>
      <c r="Y10298" s="2"/>
      <c r="Z10298" s="2"/>
      <c r="AA10298" s="2"/>
      <c r="AB10298" s="2"/>
      <c r="AC10298" s="2"/>
      <c r="AD10298" s="2"/>
      <c r="AE10298" s="2"/>
      <c r="AF10298" s="2"/>
      <c r="AG10298" s="2"/>
      <c r="AH10298" s="2"/>
    </row>
    <row r="10299" spans="18:34" x14ac:dyDescent="0.2">
      <c r="R10299" s="2"/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G10299" s="2"/>
      <c r="AH10299" s="2"/>
    </row>
    <row r="10300" spans="18:34" x14ac:dyDescent="0.2">
      <c r="R10300" s="2"/>
      <c r="S10300" s="2"/>
      <c r="T10300" s="2"/>
      <c r="U10300" s="2"/>
      <c r="V10300" s="2"/>
      <c r="W10300" s="2"/>
      <c r="X10300" s="2"/>
      <c r="Y10300" s="2"/>
      <c r="Z10300" s="2"/>
      <c r="AA10300" s="2"/>
      <c r="AB10300" s="2"/>
      <c r="AC10300" s="2"/>
      <c r="AD10300" s="2"/>
      <c r="AE10300" s="2"/>
      <c r="AF10300" s="2"/>
      <c r="AG10300" s="2"/>
      <c r="AH10300" s="2"/>
    </row>
    <row r="10301" spans="18:34" x14ac:dyDescent="0.2">
      <c r="R10301" s="2"/>
      <c r="S10301" s="2"/>
      <c r="T10301" s="2"/>
      <c r="U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G10301" s="2"/>
      <c r="AH10301" s="2"/>
    </row>
    <row r="10302" spans="18:34" x14ac:dyDescent="0.2">
      <c r="R10302" s="2"/>
      <c r="S10302" s="2"/>
      <c r="T10302" s="2"/>
      <c r="U10302" s="2"/>
      <c r="V10302" s="2"/>
      <c r="W10302" s="2"/>
      <c r="X10302" s="2"/>
      <c r="Y10302" s="2"/>
      <c r="Z10302" s="2"/>
      <c r="AA10302" s="2"/>
      <c r="AB10302" s="2"/>
      <c r="AC10302" s="2"/>
      <c r="AD10302" s="2"/>
      <c r="AE10302" s="2"/>
      <c r="AF10302" s="2"/>
      <c r="AG10302" s="2"/>
      <c r="AH10302" s="2"/>
    </row>
    <row r="10303" spans="18:34" x14ac:dyDescent="0.2">
      <c r="R10303" s="2"/>
      <c r="S10303" s="2"/>
      <c r="T10303" s="2"/>
      <c r="U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G10303" s="2"/>
      <c r="AH10303" s="2"/>
    </row>
    <row r="10304" spans="18:34" x14ac:dyDescent="0.2">
      <c r="R10304" s="2"/>
      <c r="S10304" s="2"/>
      <c r="T10304" s="2"/>
      <c r="U10304" s="2"/>
      <c r="V10304" s="2"/>
      <c r="W10304" s="2"/>
      <c r="X10304" s="2"/>
      <c r="Y10304" s="2"/>
      <c r="Z10304" s="2"/>
      <c r="AA10304" s="2"/>
      <c r="AB10304" s="2"/>
      <c r="AC10304" s="2"/>
      <c r="AD10304" s="2"/>
      <c r="AE10304" s="2"/>
      <c r="AF10304" s="2"/>
      <c r="AG10304" s="2"/>
      <c r="AH10304" s="2"/>
    </row>
    <row r="10305" spans="18:34" x14ac:dyDescent="0.2">
      <c r="R10305" s="2"/>
      <c r="S10305" s="2"/>
      <c r="T10305" s="2"/>
      <c r="U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G10305" s="2"/>
      <c r="AH10305" s="2"/>
    </row>
    <row r="10306" spans="18:34" x14ac:dyDescent="0.2">
      <c r="R10306" s="2"/>
      <c r="S10306" s="2"/>
      <c r="T10306" s="2"/>
      <c r="U10306" s="2"/>
      <c r="V10306" s="2"/>
      <c r="W10306" s="2"/>
      <c r="X10306" s="2"/>
      <c r="Y10306" s="2"/>
      <c r="Z10306" s="2"/>
      <c r="AA10306" s="2"/>
      <c r="AB10306" s="2"/>
      <c r="AC10306" s="2"/>
      <c r="AD10306" s="2"/>
      <c r="AE10306" s="2"/>
      <c r="AF10306" s="2"/>
      <c r="AG10306" s="2"/>
      <c r="AH10306" s="2"/>
    </row>
    <row r="10307" spans="18:34" x14ac:dyDescent="0.2">
      <c r="R10307" s="2"/>
      <c r="S10307" s="2"/>
      <c r="T10307" s="2"/>
      <c r="U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G10307" s="2"/>
      <c r="AH10307" s="2"/>
    </row>
    <row r="10308" spans="18:34" x14ac:dyDescent="0.2">
      <c r="R10308" s="2"/>
      <c r="S10308" s="2"/>
      <c r="T10308" s="2"/>
      <c r="U10308" s="2"/>
      <c r="V10308" s="2"/>
      <c r="W10308" s="2"/>
      <c r="X10308" s="2"/>
      <c r="Y10308" s="2"/>
      <c r="Z10308" s="2"/>
      <c r="AA10308" s="2"/>
      <c r="AB10308" s="2"/>
      <c r="AC10308" s="2"/>
      <c r="AD10308" s="2"/>
      <c r="AE10308" s="2"/>
      <c r="AF10308" s="2"/>
      <c r="AG10308" s="2"/>
      <c r="AH10308" s="2"/>
    </row>
    <row r="10309" spans="18:34" x14ac:dyDescent="0.2">
      <c r="R10309" s="2"/>
      <c r="S10309" s="2"/>
      <c r="T10309" s="2"/>
      <c r="U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G10309" s="2"/>
      <c r="AH10309" s="2"/>
    </row>
    <row r="10310" spans="18:34" x14ac:dyDescent="0.2">
      <c r="R10310" s="2"/>
      <c r="S10310" s="2"/>
      <c r="T10310" s="2"/>
      <c r="U10310" s="2"/>
      <c r="V10310" s="2"/>
      <c r="W10310" s="2"/>
      <c r="X10310" s="2"/>
      <c r="Y10310" s="2"/>
      <c r="Z10310" s="2"/>
      <c r="AA10310" s="2"/>
      <c r="AB10310" s="2"/>
      <c r="AC10310" s="2"/>
      <c r="AD10310" s="2"/>
      <c r="AE10310" s="2"/>
      <c r="AF10310" s="2"/>
      <c r="AG10310" s="2"/>
      <c r="AH10310" s="2"/>
    </row>
    <row r="10311" spans="18:34" x14ac:dyDescent="0.2">
      <c r="R10311" s="2"/>
      <c r="S10311" s="2"/>
      <c r="T10311" s="2"/>
      <c r="U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G10311" s="2"/>
      <c r="AH10311" s="2"/>
    </row>
    <row r="10312" spans="18:34" x14ac:dyDescent="0.2">
      <c r="R10312" s="2"/>
      <c r="S10312" s="2"/>
      <c r="T10312" s="2"/>
      <c r="U10312" s="2"/>
      <c r="V10312" s="2"/>
      <c r="W10312" s="2"/>
      <c r="X10312" s="2"/>
      <c r="Y10312" s="2"/>
      <c r="Z10312" s="2"/>
      <c r="AA10312" s="2"/>
      <c r="AB10312" s="2"/>
      <c r="AC10312" s="2"/>
      <c r="AD10312" s="2"/>
      <c r="AE10312" s="2"/>
      <c r="AF10312" s="2"/>
      <c r="AG10312" s="2"/>
      <c r="AH10312" s="2"/>
    </row>
    <row r="10313" spans="18:34" x14ac:dyDescent="0.2">
      <c r="R10313" s="2"/>
      <c r="S10313" s="2"/>
      <c r="T10313" s="2"/>
      <c r="U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G10313" s="2"/>
      <c r="AH10313" s="2"/>
    </row>
    <row r="10314" spans="18:34" x14ac:dyDescent="0.2">
      <c r="R10314" s="2"/>
      <c r="S10314" s="2"/>
      <c r="T10314" s="2"/>
      <c r="U10314" s="2"/>
      <c r="V10314" s="2"/>
      <c r="W10314" s="2"/>
      <c r="X10314" s="2"/>
      <c r="Y10314" s="2"/>
      <c r="Z10314" s="2"/>
      <c r="AA10314" s="2"/>
      <c r="AB10314" s="2"/>
      <c r="AC10314" s="2"/>
      <c r="AD10314" s="2"/>
      <c r="AE10314" s="2"/>
      <c r="AF10314" s="2"/>
      <c r="AG10314" s="2"/>
      <c r="AH10314" s="2"/>
    </row>
    <row r="10315" spans="18:34" x14ac:dyDescent="0.2">
      <c r="R10315" s="2"/>
      <c r="S10315" s="2"/>
      <c r="T10315" s="2"/>
      <c r="U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G10315" s="2"/>
      <c r="AH10315" s="2"/>
    </row>
    <row r="10316" spans="18:34" x14ac:dyDescent="0.2">
      <c r="R10316" s="2"/>
      <c r="S10316" s="2"/>
      <c r="T10316" s="2"/>
      <c r="U10316" s="2"/>
      <c r="V10316" s="2"/>
      <c r="W10316" s="2"/>
      <c r="X10316" s="2"/>
      <c r="Y10316" s="2"/>
      <c r="Z10316" s="2"/>
      <c r="AA10316" s="2"/>
      <c r="AB10316" s="2"/>
      <c r="AC10316" s="2"/>
      <c r="AD10316" s="2"/>
      <c r="AE10316" s="2"/>
      <c r="AF10316" s="2"/>
      <c r="AG10316" s="2"/>
      <c r="AH10316" s="2"/>
    </row>
    <row r="10317" spans="18:34" x14ac:dyDescent="0.2">
      <c r="R10317" s="2"/>
      <c r="S10317" s="2"/>
      <c r="T10317" s="2"/>
      <c r="U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G10317" s="2"/>
      <c r="AH10317" s="2"/>
    </row>
    <row r="10318" spans="18:34" x14ac:dyDescent="0.2">
      <c r="R10318" s="2"/>
      <c r="S10318" s="2"/>
      <c r="T10318" s="2"/>
      <c r="U10318" s="2"/>
      <c r="V10318" s="2"/>
      <c r="W10318" s="2"/>
      <c r="X10318" s="2"/>
      <c r="Y10318" s="2"/>
      <c r="Z10318" s="2"/>
      <c r="AA10318" s="2"/>
      <c r="AB10318" s="2"/>
      <c r="AC10318" s="2"/>
      <c r="AD10318" s="2"/>
      <c r="AE10318" s="2"/>
      <c r="AF10318" s="2"/>
      <c r="AG10318" s="2"/>
      <c r="AH10318" s="2"/>
    </row>
    <row r="10319" spans="18:34" x14ac:dyDescent="0.2">
      <c r="R10319" s="2"/>
      <c r="S10319" s="2"/>
      <c r="T10319" s="2"/>
      <c r="U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G10319" s="2"/>
      <c r="AH10319" s="2"/>
    </row>
    <row r="10320" spans="18:34" x14ac:dyDescent="0.2">
      <c r="R10320" s="2"/>
      <c r="S10320" s="2"/>
      <c r="T10320" s="2"/>
      <c r="U10320" s="2"/>
      <c r="V10320" s="2"/>
      <c r="W10320" s="2"/>
      <c r="X10320" s="2"/>
      <c r="Y10320" s="2"/>
      <c r="Z10320" s="2"/>
      <c r="AA10320" s="2"/>
      <c r="AB10320" s="2"/>
      <c r="AC10320" s="2"/>
      <c r="AD10320" s="2"/>
      <c r="AE10320" s="2"/>
      <c r="AF10320" s="2"/>
      <c r="AG10320" s="2"/>
      <c r="AH10320" s="2"/>
    </row>
    <row r="10321" spans="18:34" x14ac:dyDescent="0.2">
      <c r="R10321" s="2"/>
      <c r="S10321" s="2"/>
      <c r="T10321" s="2"/>
      <c r="U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G10321" s="2"/>
      <c r="AH10321" s="2"/>
    </row>
    <row r="10322" spans="18:34" x14ac:dyDescent="0.2">
      <c r="R10322" s="2"/>
      <c r="S10322" s="2"/>
      <c r="T10322" s="2"/>
      <c r="U10322" s="2"/>
      <c r="V10322" s="2"/>
      <c r="W10322" s="2"/>
      <c r="X10322" s="2"/>
      <c r="Y10322" s="2"/>
      <c r="Z10322" s="2"/>
      <c r="AA10322" s="2"/>
      <c r="AB10322" s="2"/>
      <c r="AC10322" s="2"/>
      <c r="AD10322" s="2"/>
      <c r="AE10322" s="2"/>
      <c r="AF10322" s="2"/>
      <c r="AG10322" s="2"/>
      <c r="AH10322" s="2"/>
    </row>
    <row r="10323" spans="18:34" x14ac:dyDescent="0.2">
      <c r="R10323" s="2"/>
      <c r="S10323" s="2"/>
      <c r="T10323" s="2"/>
      <c r="U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G10323" s="2"/>
      <c r="AH10323" s="2"/>
    </row>
    <row r="10324" spans="18:34" x14ac:dyDescent="0.2">
      <c r="R10324" s="2"/>
      <c r="S10324" s="2"/>
      <c r="T10324" s="2"/>
      <c r="U10324" s="2"/>
      <c r="V10324" s="2"/>
      <c r="W10324" s="2"/>
      <c r="X10324" s="2"/>
      <c r="Y10324" s="2"/>
      <c r="Z10324" s="2"/>
      <c r="AA10324" s="2"/>
      <c r="AB10324" s="2"/>
      <c r="AC10324" s="2"/>
      <c r="AD10324" s="2"/>
      <c r="AE10324" s="2"/>
      <c r="AF10324" s="2"/>
      <c r="AG10324" s="2"/>
      <c r="AH10324" s="2"/>
    </row>
    <row r="10325" spans="18:34" x14ac:dyDescent="0.2">
      <c r="R10325" s="2"/>
      <c r="S10325" s="2"/>
      <c r="T10325" s="2"/>
      <c r="U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G10325" s="2"/>
      <c r="AH10325" s="2"/>
    </row>
    <row r="10326" spans="18:34" x14ac:dyDescent="0.2">
      <c r="R10326" s="2"/>
      <c r="S10326" s="2"/>
      <c r="T10326" s="2"/>
      <c r="U10326" s="2"/>
      <c r="V10326" s="2"/>
      <c r="W10326" s="2"/>
      <c r="X10326" s="2"/>
      <c r="Y10326" s="2"/>
      <c r="Z10326" s="2"/>
      <c r="AA10326" s="2"/>
      <c r="AB10326" s="2"/>
      <c r="AC10326" s="2"/>
      <c r="AD10326" s="2"/>
      <c r="AE10326" s="2"/>
      <c r="AF10326" s="2"/>
      <c r="AG10326" s="2"/>
      <c r="AH10326" s="2"/>
    </row>
    <row r="10327" spans="18:34" x14ac:dyDescent="0.2">
      <c r="R10327" s="2"/>
      <c r="S10327" s="2"/>
      <c r="T10327" s="2"/>
      <c r="U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G10327" s="2"/>
      <c r="AH10327" s="2"/>
    </row>
    <row r="10328" spans="18:34" x14ac:dyDescent="0.2">
      <c r="R10328" s="2"/>
      <c r="S10328" s="2"/>
      <c r="T10328" s="2"/>
      <c r="U10328" s="2"/>
      <c r="V10328" s="2"/>
      <c r="W10328" s="2"/>
      <c r="X10328" s="2"/>
      <c r="Y10328" s="2"/>
      <c r="Z10328" s="2"/>
      <c r="AA10328" s="2"/>
      <c r="AB10328" s="2"/>
      <c r="AC10328" s="2"/>
      <c r="AD10328" s="2"/>
      <c r="AE10328" s="2"/>
      <c r="AF10328" s="2"/>
      <c r="AG10328" s="2"/>
      <c r="AH10328" s="2"/>
    </row>
    <row r="10329" spans="18:34" x14ac:dyDescent="0.2">
      <c r="R10329" s="2"/>
      <c r="S10329" s="2"/>
      <c r="T10329" s="2"/>
      <c r="U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G10329" s="2"/>
      <c r="AH10329" s="2"/>
    </row>
    <row r="10330" spans="18:34" x14ac:dyDescent="0.2">
      <c r="R10330" s="2"/>
      <c r="S10330" s="2"/>
      <c r="T10330" s="2"/>
      <c r="U10330" s="2"/>
      <c r="V10330" s="2"/>
      <c r="W10330" s="2"/>
      <c r="X10330" s="2"/>
      <c r="Y10330" s="2"/>
      <c r="Z10330" s="2"/>
      <c r="AA10330" s="2"/>
      <c r="AB10330" s="2"/>
      <c r="AC10330" s="2"/>
      <c r="AD10330" s="2"/>
      <c r="AE10330" s="2"/>
      <c r="AF10330" s="2"/>
      <c r="AG10330" s="2"/>
      <c r="AH10330" s="2"/>
    </row>
    <row r="10331" spans="18:34" x14ac:dyDescent="0.2">
      <c r="R10331" s="2"/>
      <c r="S10331" s="2"/>
      <c r="T10331" s="2"/>
      <c r="U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G10331" s="2"/>
      <c r="AH10331" s="2"/>
    </row>
    <row r="10332" spans="18:34" x14ac:dyDescent="0.2">
      <c r="R10332" s="2"/>
      <c r="S10332" s="2"/>
      <c r="T10332" s="2"/>
      <c r="U10332" s="2"/>
      <c r="V10332" s="2"/>
      <c r="W10332" s="2"/>
      <c r="X10332" s="2"/>
      <c r="Y10332" s="2"/>
      <c r="Z10332" s="2"/>
      <c r="AA10332" s="2"/>
      <c r="AB10332" s="2"/>
      <c r="AC10332" s="2"/>
      <c r="AD10332" s="2"/>
      <c r="AE10332" s="2"/>
      <c r="AF10332" s="2"/>
      <c r="AG10332" s="2"/>
      <c r="AH10332" s="2"/>
    </row>
    <row r="10333" spans="18:34" x14ac:dyDescent="0.2">
      <c r="R10333" s="2"/>
      <c r="S10333" s="2"/>
      <c r="T10333" s="2"/>
      <c r="U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G10333" s="2"/>
      <c r="AH10333" s="2"/>
    </row>
    <row r="10334" spans="18:34" x14ac:dyDescent="0.2">
      <c r="R10334" s="2"/>
      <c r="S10334" s="2"/>
      <c r="T10334" s="2"/>
      <c r="U10334" s="2"/>
      <c r="V10334" s="2"/>
      <c r="W10334" s="2"/>
      <c r="X10334" s="2"/>
      <c r="Y10334" s="2"/>
      <c r="Z10334" s="2"/>
      <c r="AA10334" s="2"/>
      <c r="AB10334" s="2"/>
      <c r="AC10334" s="2"/>
      <c r="AD10334" s="2"/>
      <c r="AE10334" s="2"/>
      <c r="AF10334" s="2"/>
      <c r="AG10334" s="2"/>
      <c r="AH10334" s="2"/>
    </row>
    <row r="10335" spans="18:34" x14ac:dyDescent="0.2">
      <c r="R10335" s="2"/>
      <c r="S10335" s="2"/>
      <c r="T10335" s="2"/>
      <c r="U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G10335" s="2"/>
      <c r="AH10335" s="2"/>
    </row>
    <row r="10336" spans="18:34" x14ac:dyDescent="0.2">
      <c r="R10336" s="2"/>
      <c r="S10336" s="2"/>
      <c r="T10336" s="2"/>
      <c r="U10336" s="2"/>
      <c r="V10336" s="2"/>
      <c r="W10336" s="2"/>
      <c r="X10336" s="2"/>
      <c r="Y10336" s="2"/>
      <c r="Z10336" s="2"/>
      <c r="AA10336" s="2"/>
      <c r="AB10336" s="2"/>
      <c r="AC10336" s="2"/>
      <c r="AD10336" s="2"/>
      <c r="AE10336" s="2"/>
      <c r="AF10336" s="2"/>
      <c r="AG10336" s="2"/>
      <c r="AH10336" s="2"/>
    </row>
    <row r="10337" spans="18:34" x14ac:dyDescent="0.2">
      <c r="R10337" s="2"/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G10337" s="2"/>
      <c r="AH10337" s="2"/>
    </row>
    <row r="10338" spans="18:34" x14ac:dyDescent="0.2">
      <c r="R10338" s="2"/>
      <c r="S10338" s="2"/>
      <c r="T10338" s="2"/>
      <c r="U10338" s="2"/>
      <c r="V10338" s="2"/>
      <c r="W10338" s="2"/>
      <c r="X10338" s="2"/>
      <c r="Y10338" s="2"/>
      <c r="Z10338" s="2"/>
      <c r="AA10338" s="2"/>
      <c r="AB10338" s="2"/>
      <c r="AC10338" s="2"/>
      <c r="AD10338" s="2"/>
      <c r="AE10338" s="2"/>
      <c r="AF10338" s="2"/>
      <c r="AG10338" s="2"/>
      <c r="AH10338" s="2"/>
    </row>
    <row r="10339" spans="18:34" x14ac:dyDescent="0.2">
      <c r="R10339" s="2"/>
      <c r="S10339" s="2"/>
      <c r="T10339" s="2"/>
      <c r="U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G10339" s="2"/>
      <c r="AH10339" s="2"/>
    </row>
    <row r="10340" spans="18:34" x14ac:dyDescent="0.2">
      <c r="R10340" s="2"/>
      <c r="S10340" s="2"/>
      <c r="T10340" s="2"/>
      <c r="U10340" s="2"/>
      <c r="V10340" s="2"/>
      <c r="W10340" s="2"/>
      <c r="X10340" s="2"/>
      <c r="Y10340" s="2"/>
      <c r="Z10340" s="2"/>
      <c r="AA10340" s="2"/>
      <c r="AB10340" s="2"/>
      <c r="AC10340" s="2"/>
      <c r="AD10340" s="2"/>
      <c r="AE10340" s="2"/>
      <c r="AF10340" s="2"/>
      <c r="AG10340" s="2"/>
      <c r="AH10340" s="2"/>
    </row>
    <row r="10341" spans="18:34" x14ac:dyDescent="0.2">
      <c r="R10341" s="2"/>
      <c r="S10341" s="2"/>
      <c r="T10341" s="2"/>
      <c r="U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G10341" s="2"/>
      <c r="AH10341" s="2"/>
    </row>
    <row r="10342" spans="18:34" x14ac:dyDescent="0.2">
      <c r="R10342" s="2"/>
      <c r="S10342" s="2"/>
      <c r="T10342" s="2"/>
      <c r="U10342" s="2"/>
      <c r="V10342" s="2"/>
      <c r="W10342" s="2"/>
      <c r="X10342" s="2"/>
      <c r="Y10342" s="2"/>
      <c r="Z10342" s="2"/>
      <c r="AA10342" s="2"/>
      <c r="AB10342" s="2"/>
      <c r="AC10342" s="2"/>
      <c r="AD10342" s="2"/>
      <c r="AE10342" s="2"/>
      <c r="AF10342" s="2"/>
      <c r="AG10342" s="2"/>
      <c r="AH10342" s="2"/>
    </row>
    <row r="10343" spans="18:34" x14ac:dyDescent="0.2">
      <c r="R10343" s="2"/>
      <c r="S10343" s="2"/>
      <c r="T10343" s="2"/>
      <c r="U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G10343" s="2"/>
      <c r="AH10343" s="2"/>
    </row>
    <row r="10344" spans="18:34" x14ac:dyDescent="0.2">
      <c r="R10344" s="2"/>
      <c r="S10344" s="2"/>
      <c r="T10344" s="2"/>
      <c r="U10344" s="2"/>
      <c r="V10344" s="2"/>
      <c r="W10344" s="2"/>
      <c r="X10344" s="2"/>
      <c r="Y10344" s="2"/>
      <c r="Z10344" s="2"/>
      <c r="AA10344" s="2"/>
      <c r="AB10344" s="2"/>
      <c r="AC10344" s="2"/>
      <c r="AD10344" s="2"/>
      <c r="AE10344" s="2"/>
      <c r="AF10344" s="2"/>
      <c r="AG10344" s="2"/>
      <c r="AH10344" s="2"/>
    </row>
    <row r="10345" spans="18:34" x14ac:dyDescent="0.2">
      <c r="R10345" s="2"/>
      <c r="S10345" s="2"/>
      <c r="T10345" s="2"/>
      <c r="U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G10345" s="2"/>
      <c r="AH10345" s="2"/>
    </row>
    <row r="10346" spans="18:34" x14ac:dyDescent="0.2">
      <c r="R10346" s="2"/>
      <c r="S10346" s="2"/>
      <c r="T10346" s="2"/>
      <c r="U10346" s="2"/>
      <c r="V10346" s="2"/>
      <c r="W10346" s="2"/>
      <c r="X10346" s="2"/>
      <c r="Y10346" s="2"/>
      <c r="Z10346" s="2"/>
      <c r="AA10346" s="2"/>
      <c r="AB10346" s="2"/>
      <c r="AC10346" s="2"/>
      <c r="AD10346" s="2"/>
      <c r="AE10346" s="2"/>
      <c r="AF10346" s="2"/>
      <c r="AG10346" s="2"/>
      <c r="AH10346" s="2"/>
    </row>
    <row r="10347" spans="18:34" x14ac:dyDescent="0.2">
      <c r="R10347" s="2"/>
      <c r="S10347" s="2"/>
      <c r="T10347" s="2"/>
      <c r="U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G10347" s="2"/>
      <c r="AH10347" s="2"/>
    </row>
    <row r="10348" spans="18:34" x14ac:dyDescent="0.2">
      <c r="R10348" s="2"/>
      <c r="S10348" s="2"/>
      <c r="T10348" s="2"/>
      <c r="U10348" s="2"/>
      <c r="V10348" s="2"/>
      <c r="W10348" s="2"/>
      <c r="X10348" s="2"/>
      <c r="Y10348" s="2"/>
      <c r="Z10348" s="2"/>
      <c r="AA10348" s="2"/>
      <c r="AB10348" s="2"/>
      <c r="AC10348" s="2"/>
      <c r="AD10348" s="2"/>
      <c r="AE10348" s="2"/>
      <c r="AF10348" s="2"/>
      <c r="AG10348" s="2"/>
      <c r="AH10348" s="2"/>
    </row>
    <row r="10349" spans="18:34" x14ac:dyDescent="0.2">
      <c r="R10349" s="2"/>
      <c r="S10349" s="2"/>
      <c r="T10349" s="2"/>
      <c r="U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G10349" s="2"/>
      <c r="AH10349" s="2"/>
    </row>
    <row r="10350" spans="18:34" x14ac:dyDescent="0.2">
      <c r="R10350" s="2"/>
      <c r="S10350" s="2"/>
      <c r="T10350" s="2"/>
      <c r="U10350" s="2"/>
      <c r="V10350" s="2"/>
      <c r="W10350" s="2"/>
      <c r="X10350" s="2"/>
      <c r="Y10350" s="2"/>
      <c r="Z10350" s="2"/>
      <c r="AA10350" s="2"/>
      <c r="AB10350" s="2"/>
      <c r="AC10350" s="2"/>
      <c r="AD10350" s="2"/>
      <c r="AE10350" s="2"/>
      <c r="AF10350" s="2"/>
      <c r="AG10350" s="2"/>
      <c r="AH10350" s="2"/>
    </row>
    <row r="10351" spans="18:34" x14ac:dyDescent="0.2">
      <c r="R10351" s="2"/>
      <c r="S10351" s="2"/>
      <c r="T10351" s="2"/>
      <c r="U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G10351" s="2"/>
      <c r="AH10351" s="2"/>
    </row>
    <row r="10352" spans="18:34" x14ac:dyDescent="0.2">
      <c r="R10352" s="2"/>
      <c r="S10352" s="2"/>
      <c r="T10352" s="2"/>
      <c r="U10352" s="2"/>
      <c r="V10352" s="2"/>
      <c r="W10352" s="2"/>
      <c r="X10352" s="2"/>
      <c r="Y10352" s="2"/>
      <c r="Z10352" s="2"/>
      <c r="AA10352" s="2"/>
      <c r="AB10352" s="2"/>
      <c r="AC10352" s="2"/>
      <c r="AD10352" s="2"/>
      <c r="AE10352" s="2"/>
      <c r="AF10352" s="2"/>
      <c r="AG10352" s="2"/>
      <c r="AH10352" s="2"/>
    </row>
    <row r="10353" spans="18:34" x14ac:dyDescent="0.2">
      <c r="R10353" s="2"/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G10353" s="2"/>
      <c r="AH10353" s="2"/>
    </row>
    <row r="10354" spans="18:34" x14ac:dyDescent="0.2">
      <c r="R10354" s="2"/>
      <c r="S10354" s="2"/>
      <c r="T10354" s="2"/>
      <c r="U10354" s="2"/>
      <c r="V10354" s="2"/>
      <c r="W10354" s="2"/>
      <c r="X10354" s="2"/>
      <c r="Y10354" s="2"/>
      <c r="Z10354" s="2"/>
      <c r="AA10354" s="2"/>
      <c r="AB10354" s="2"/>
      <c r="AC10354" s="2"/>
      <c r="AD10354" s="2"/>
      <c r="AE10354" s="2"/>
      <c r="AF10354" s="2"/>
      <c r="AG10354" s="2"/>
      <c r="AH10354" s="2"/>
    </row>
    <row r="10355" spans="18:34" x14ac:dyDescent="0.2">
      <c r="R10355" s="2"/>
      <c r="S10355" s="2"/>
      <c r="T10355" s="2"/>
      <c r="U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G10355" s="2"/>
      <c r="AH10355" s="2"/>
    </row>
    <row r="10356" spans="18:34" x14ac:dyDescent="0.2">
      <c r="R10356" s="2"/>
      <c r="S10356" s="2"/>
      <c r="T10356" s="2"/>
      <c r="U10356" s="2"/>
      <c r="V10356" s="2"/>
      <c r="W10356" s="2"/>
      <c r="X10356" s="2"/>
      <c r="Y10356" s="2"/>
      <c r="Z10356" s="2"/>
      <c r="AA10356" s="2"/>
      <c r="AB10356" s="2"/>
      <c r="AC10356" s="2"/>
      <c r="AD10356" s="2"/>
      <c r="AE10356" s="2"/>
      <c r="AF10356" s="2"/>
      <c r="AG10356" s="2"/>
      <c r="AH10356" s="2"/>
    </row>
    <row r="10357" spans="18:34" x14ac:dyDescent="0.2">
      <c r="R10357" s="2"/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G10357" s="2"/>
      <c r="AH10357" s="2"/>
    </row>
    <row r="10358" spans="18:34" x14ac:dyDescent="0.2">
      <c r="R10358" s="2"/>
      <c r="S10358" s="2"/>
      <c r="T10358" s="2"/>
      <c r="U10358" s="2"/>
      <c r="V10358" s="2"/>
      <c r="W10358" s="2"/>
      <c r="X10358" s="2"/>
      <c r="Y10358" s="2"/>
      <c r="Z10358" s="2"/>
      <c r="AA10358" s="2"/>
      <c r="AB10358" s="2"/>
      <c r="AC10358" s="2"/>
      <c r="AD10358" s="2"/>
      <c r="AE10358" s="2"/>
      <c r="AF10358" s="2"/>
      <c r="AG10358" s="2"/>
      <c r="AH10358" s="2"/>
    </row>
    <row r="10359" spans="18:34" x14ac:dyDescent="0.2">
      <c r="R10359" s="2"/>
      <c r="S10359" s="2"/>
      <c r="T10359" s="2"/>
      <c r="U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G10359" s="2"/>
      <c r="AH10359" s="2"/>
    </row>
    <row r="10360" spans="18:34" x14ac:dyDescent="0.2">
      <c r="R10360" s="2"/>
      <c r="S10360" s="2"/>
      <c r="T10360" s="2"/>
      <c r="U10360" s="2"/>
      <c r="V10360" s="2"/>
      <c r="W10360" s="2"/>
      <c r="X10360" s="2"/>
      <c r="Y10360" s="2"/>
      <c r="Z10360" s="2"/>
      <c r="AA10360" s="2"/>
      <c r="AB10360" s="2"/>
      <c r="AC10360" s="2"/>
      <c r="AD10360" s="2"/>
      <c r="AE10360" s="2"/>
      <c r="AF10360" s="2"/>
      <c r="AG10360" s="2"/>
      <c r="AH10360" s="2"/>
    </row>
    <row r="10361" spans="18:34" x14ac:dyDescent="0.2">
      <c r="R10361" s="2"/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G10361" s="2"/>
      <c r="AH10361" s="2"/>
    </row>
    <row r="10362" spans="18:34" x14ac:dyDescent="0.2">
      <c r="R10362" s="2"/>
      <c r="S10362" s="2"/>
      <c r="T10362" s="2"/>
      <c r="U10362" s="2"/>
      <c r="V10362" s="2"/>
      <c r="W10362" s="2"/>
      <c r="X10362" s="2"/>
      <c r="Y10362" s="2"/>
      <c r="Z10362" s="2"/>
      <c r="AA10362" s="2"/>
      <c r="AB10362" s="2"/>
      <c r="AC10362" s="2"/>
      <c r="AD10362" s="2"/>
      <c r="AE10362" s="2"/>
      <c r="AF10362" s="2"/>
      <c r="AG10362" s="2"/>
      <c r="AH10362" s="2"/>
    </row>
    <row r="10363" spans="18:34" x14ac:dyDescent="0.2">
      <c r="R10363" s="2"/>
      <c r="S10363" s="2"/>
      <c r="T10363" s="2"/>
      <c r="U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G10363" s="2"/>
      <c r="AH10363" s="2"/>
    </row>
    <row r="10364" spans="18:34" x14ac:dyDescent="0.2">
      <c r="R10364" s="2"/>
      <c r="S10364" s="2"/>
      <c r="T10364" s="2"/>
      <c r="U10364" s="2"/>
      <c r="V10364" s="2"/>
      <c r="W10364" s="2"/>
      <c r="X10364" s="2"/>
      <c r="Y10364" s="2"/>
      <c r="Z10364" s="2"/>
      <c r="AA10364" s="2"/>
      <c r="AB10364" s="2"/>
      <c r="AC10364" s="2"/>
      <c r="AD10364" s="2"/>
      <c r="AE10364" s="2"/>
      <c r="AF10364" s="2"/>
      <c r="AG10364" s="2"/>
      <c r="AH10364" s="2"/>
    </row>
    <row r="10365" spans="18:34" x14ac:dyDescent="0.2">
      <c r="R10365" s="2"/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G10365" s="2"/>
      <c r="AH10365" s="2"/>
    </row>
    <row r="10366" spans="18:34" x14ac:dyDescent="0.2">
      <c r="R10366" s="2"/>
      <c r="S10366" s="2"/>
      <c r="T10366" s="2"/>
      <c r="U10366" s="2"/>
      <c r="V10366" s="2"/>
      <c r="W10366" s="2"/>
      <c r="X10366" s="2"/>
      <c r="Y10366" s="2"/>
      <c r="Z10366" s="2"/>
      <c r="AA10366" s="2"/>
      <c r="AB10366" s="2"/>
      <c r="AC10366" s="2"/>
      <c r="AD10366" s="2"/>
      <c r="AE10366" s="2"/>
      <c r="AF10366" s="2"/>
      <c r="AG10366" s="2"/>
      <c r="AH10366" s="2"/>
    </row>
    <row r="10367" spans="18:34" x14ac:dyDescent="0.2">
      <c r="R10367" s="2"/>
      <c r="S10367" s="2"/>
      <c r="T10367" s="2"/>
      <c r="U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G10367" s="2"/>
      <c r="AH10367" s="2"/>
    </row>
    <row r="10368" spans="18:34" x14ac:dyDescent="0.2">
      <c r="R10368" s="2"/>
      <c r="S10368" s="2"/>
      <c r="T10368" s="2"/>
      <c r="U10368" s="2"/>
      <c r="V10368" s="2"/>
      <c r="W10368" s="2"/>
      <c r="X10368" s="2"/>
      <c r="Y10368" s="2"/>
      <c r="Z10368" s="2"/>
      <c r="AA10368" s="2"/>
      <c r="AB10368" s="2"/>
      <c r="AC10368" s="2"/>
      <c r="AD10368" s="2"/>
      <c r="AE10368" s="2"/>
      <c r="AF10368" s="2"/>
      <c r="AG10368" s="2"/>
      <c r="AH10368" s="2"/>
    </row>
    <row r="10369" spans="18:34" x14ac:dyDescent="0.2">
      <c r="R10369" s="2"/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G10369" s="2"/>
      <c r="AH10369" s="2"/>
    </row>
    <row r="10370" spans="18:34" x14ac:dyDescent="0.2">
      <c r="R10370" s="2"/>
      <c r="S10370" s="2"/>
      <c r="T10370" s="2"/>
      <c r="U10370" s="2"/>
      <c r="V10370" s="2"/>
      <c r="W10370" s="2"/>
      <c r="X10370" s="2"/>
      <c r="Y10370" s="2"/>
      <c r="Z10370" s="2"/>
      <c r="AA10370" s="2"/>
      <c r="AB10370" s="2"/>
      <c r="AC10370" s="2"/>
      <c r="AD10370" s="2"/>
      <c r="AE10370" s="2"/>
      <c r="AF10370" s="2"/>
      <c r="AG10370" s="2"/>
      <c r="AH10370" s="2"/>
    </row>
    <row r="10371" spans="18:34" x14ac:dyDescent="0.2">
      <c r="R10371" s="2"/>
      <c r="S10371" s="2"/>
      <c r="T10371" s="2"/>
      <c r="U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G10371" s="2"/>
      <c r="AH10371" s="2"/>
    </row>
    <row r="10372" spans="18:34" x14ac:dyDescent="0.2">
      <c r="R10372" s="2"/>
      <c r="S10372" s="2"/>
      <c r="T10372" s="2"/>
      <c r="U10372" s="2"/>
      <c r="V10372" s="2"/>
      <c r="W10372" s="2"/>
      <c r="X10372" s="2"/>
      <c r="Y10372" s="2"/>
      <c r="Z10372" s="2"/>
      <c r="AA10372" s="2"/>
      <c r="AB10372" s="2"/>
      <c r="AC10372" s="2"/>
      <c r="AD10372" s="2"/>
      <c r="AE10372" s="2"/>
      <c r="AF10372" s="2"/>
      <c r="AG10372" s="2"/>
      <c r="AH10372" s="2"/>
    </row>
    <row r="10373" spans="18:34" x14ac:dyDescent="0.2">
      <c r="R10373" s="2"/>
      <c r="S10373" s="2"/>
      <c r="T10373" s="2"/>
      <c r="U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G10373" s="2"/>
      <c r="AH10373" s="2"/>
    </row>
    <row r="10374" spans="18:34" x14ac:dyDescent="0.2">
      <c r="R10374" s="2"/>
      <c r="S10374" s="2"/>
      <c r="T10374" s="2"/>
      <c r="U10374" s="2"/>
      <c r="V10374" s="2"/>
      <c r="W10374" s="2"/>
      <c r="X10374" s="2"/>
      <c r="Y10374" s="2"/>
      <c r="Z10374" s="2"/>
      <c r="AA10374" s="2"/>
      <c r="AB10374" s="2"/>
      <c r="AC10374" s="2"/>
      <c r="AD10374" s="2"/>
      <c r="AE10374" s="2"/>
      <c r="AF10374" s="2"/>
      <c r="AG10374" s="2"/>
      <c r="AH10374" s="2"/>
    </row>
    <row r="10375" spans="18:34" x14ac:dyDescent="0.2">
      <c r="R10375" s="2"/>
      <c r="S10375" s="2"/>
      <c r="T10375" s="2"/>
      <c r="U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G10375" s="2"/>
      <c r="AH10375" s="2"/>
    </row>
    <row r="10376" spans="18:34" x14ac:dyDescent="0.2">
      <c r="R10376" s="2"/>
      <c r="S10376" s="2"/>
      <c r="T10376" s="2"/>
      <c r="U10376" s="2"/>
      <c r="V10376" s="2"/>
      <c r="W10376" s="2"/>
      <c r="X10376" s="2"/>
      <c r="Y10376" s="2"/>
      <c r="Z10376" s="2"/>
      <c r="AA10376" s="2"/>
      <c r="AB10376" s="2"/>
      <c r="AC10376" s="2"/>
      <c r="AD10376" s="2"/>
      <c r="AE10376" s="2"/>
      <c r="AF10376" s="2"/>
      <c r="AG10376" s="2"/>
      <c r="AH10376" s="2"/>
    </row>
    <row r="10377" spans="18:34" x14ac:dyDescent="0.2">
      <c r="R10377" s="2"/>
      <c r="S10377" s="2"/>
      <c r="T10377" s="2"/>
      <c r="U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G10377" s="2"/>
      <c r="AH10377" s="2"/>
    </row>
    <row r="10378" spans="18:34" x14ac:dyDescent="0.2">
      <c r="R10378" s="2"/>
      <c r="S10378" s="2"/>
      <c r="T10378" s="2"/>
      <c r="U10378" s="2"/>
      <c r="V10378" s="2"/>
      <c r="W10378" s="2"/>
      <c r="X10378" s="2"/>
      <c r="Y10378" s="2"/>
      <c r="Z10378" s="2"/>
      <c r="AA10378" s="2"/>
      <c r="AB10378" s="2"/>
      <c r="AC10378" s="2"/>
      <c r="AD10378" s="2"/>
      <c r="AE10378" s="2"/>
      <c r="AF10378" s="2"/>
      <c r="AG10378" s="2"/>
      <c r="AH10378" s="2"/>
    </row>
    <row r="10379" spans="18:34" x14ac:dyDescent="0.2">
      <c r="R10379" s="2"/>
      <c r="S10379" s="2"/>
      <c r="T10379" s="2"/>
      <c r="U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G10379" s="2"/>
      <c r="AH10379" s="2"/>
    </row>
    <row r="10380" spans="18:34" x14ac:dyDescent="0.2">
      <c r="R10380" s="2"/>
      <c r="S10380" s="2"/>
      <c r="T10380" s="2"/>
      <c r="U10380" s="2"/>
      <c r="V10380" s="2"/>
      <c r="W10380" s="2"/>
      <c r="X10380" s="2"/>
      <c r="Y10380" s="2"/>
      <c r="Z10380" s="2"/>
      <c r="AA10380" s="2"/>
      <c r="AB10380" s="2"/>
      <c r="AC10380" s="2"/>
      <c r="AD10380" s="2"/>
      <c r="AE10380" s="2"/>
      <c r="AF10380" s="2"/>
      <c r="AG10380" s="2"/>
      <c r="AH10380" s="2"/>
    </row>
    <row r="10381" spans="18:34" x14ac:dyDescent="0.2">
      <c r="R10381" s="2"/>
      <c r="S10381" s="2"/>
      <c r="T10381" s="2"/>
      <c r="U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G10381" s="2"/>
      <c r="AH10381" s="2"/>
    </row>
    <row r="10382" spans="18:34" x14ac:dyDescent="0.2">
      <c r="R10382" s="2"/>
      <c r="S10382" s="2"/>
      <c r="T10382" s="2"/>
      <c r="U10382" s="2"/>
      <c r="V10382" s="2"/>
      <c r="W10382" s="2"/>
      <c r="X10382" s="2"/>
      <c r="Y10382" s="2"/>
      <c r="Z10382" s="2"/>
      <c r="AA10382" s="2"/>
      <c r="AB10382" s="2"/>
      <c r="AC10382" s="2"/>
      <c r="AD10382" s="2"/>
      <c r="AE10382" s="2"/>
      <c r="AF10382" s="2"/>
      <c r="AG10382" s="2"/>
      <c r="AH10382" s="2"/>
    </row>
    <row r="10383" spans="18:34" x14ac:dyDescent="0.2">
      <c r="R10383" s="2"/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G10383" s="2"/>
      <c r="AH10383" s="2"/>
    </row>
    <row r="10384" spans="18:34" x14ac:dyDescent="0.2">
      <c r="R10384" s="2"/>
      <c r="S10384" s="2"/>
      <c r="T10384" s="2"/>
      <c r="U10384" s="2"/>
      <c r="V10384" s="2"/>
      <c r="W10384" s="2"/>
      <c r="X10384" s="2"/>
      <c r="Y10384" s="2"/>
      <c r="Z10384" s="2"/>
      <c r="AA10384" s="2"/>
      <c r="AB10384" s="2"/>
      <c r="AC10384" s="2"/>
      <c r="AD10384" s="2"/>
      <c r="AE10384" s="2"/>
      <c r="AF10384" s="2"/>
      <c r="AG10384" s="2"/>
      <c r="AH10384" s="2"/>
    </row>
    <row r="10385" spans="18:34" x14ac:dyDescent="0.2">
      <c r="R10385" s="2"/>
      <c r="S10385" s="2"/>
      <c r="T10385" s="2"/>
      <c r="U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G10385" s="2"/>
      <c r="AH10385" s="2"/>
    </row>
    <row r="10386" spans="18:34" x14ac:dyDescent="0.2">
      <c r="R10386" s="2"/>
      <c r="S10386" s="2"/>
      <c r="T10386" s="2"/>
      <c r="U10386" s="2"/>
      <c r="V10386" s="2"/>
      <c r="W10386" s="2"/>
      <c r="X10386" s="2"/>
      <c r="Y10386" s="2"/>
      <c r="Z10386" s="2"/>
      <c r="AA10386" s="2"/>
      <c r="AB10386" s="2"/>
      <c r="AC10386" s="2"/>
      <c r="AD10386" s="2"/>
      <c r="AE10386" s="2"/>
      <c r="AF10386" s="2"/>
      <c r="AG10386" s="2"/>
      <c r="AH10386" s="2"/>
    </row>
    <row r="10387" spans="18:34" x14ac:dyDescent="0.2">
      <c r="R10387" s="2"/>
      <c r="S10387" s="2"/>
      <c r="T10387" s="2"/>
      <c r="U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G10387" s="2"/>
      <c r="AH10387" s="2"/>
    </row>
    <row r="10388" spans="18:34" x14ac:dyDescent="0.2">
      <c r="R10388" s="2"/>
      <c r="S10388" s="2"/>
      <c r="T10388" s="2"/>
      <c r="U10388" s="2"/>
      <c r="V10388" s="2"/>
      <c r="W10388" s="2"/>
      <c r="X10388" s="2"/>
      <c r="Y10388" s="2"/>
      <c r="Z10388" s="2"/>
      <c r="AA10388" s="2"/>
      <c r="AB10388" s="2"/>
      <c r="AC10388" s="2"/>
      <c r="AD10388" s="2"/>
      <c r="AE10388" s="2"/>
      <c r="AF10388" s="2"/>
      <c r="AG10388" s="2"/>
      <c r="AH10388" s="2"/>
    </row>
    <row r="10389" spans="18:34" x14ac:dyDescent="0.2">
      <c r="R10389" s="2"/>
      <c r="S10389" s="2"/>
      <c r="T10389" s="2"/>
      <c r="U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G10389" s="2"/>
      <c r="AH10389" s="2"/>
    </row>
    <row r="10390" spans="18:34" x14ac:dyDescent="0.2">
      <c r="R10390" s="2"/>
      <c r="S10390" s="2"/>
      <c r="T10390" s="2"/>
      <c r="U10390" s="2"/>
      <c r="V10390" s="2"/>
      <c r="W10390" s="2"/>
      <c r="X10390" s="2"/>
      <c r="Y10390" s="2"/>
      <c r="Z10390" s="2"/>
      <c r="AA10390" s="2"/>
      <c r="AB10390" s="2"/>
      <c r="AC10390" s="2"/>
      <c r="AD10390" s="2"/>
      <c r="AE10390" s="2"/>
      <c r="AF10390" s="2"/>
      <c r="AG10390" s="2"/>
      <c r="AH10390" s="2"/>
    </row>
    <row r="10391" spans="18:34" x14ac:dyDescent="0.2">
      <c r="R10391" s="2"/>
      <c r="S10391" s="2"/>
      <c r="T10391" s="2"/>
      <c r="U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G10391" s="2"/>
      <c r="AH10391" s="2"/>
    </row>
    <row r="10392" spans="18:34" x14ac:dyDescent="0.2">
      <c r="R10392" s="2"/>
      <c r="S10392" s="2"/>
      <c r="T10392" s="2"/>
      <c r="U10392" s="2"/>
      <c r="V10392" s="2"/>
      <c r="W10392" s="2"/>
      <c r="X10392" s="2"/>
      <c r="Y10392" s="2"/>
      <c r="Z10392" s="2"/>
      <c r="AA10392" s="2"/>
      <c r="AB10392" s="2"/>
      <c r="AC10392" s="2"/>
      <c r="AD10392" s="2"/>
      <c r="AE10392" s="2"/>
      <c r="AF10392" s="2"/>
      <c r="AG10392" s="2"/>
      <c r="AH10392" s="2"/>
    </row>
    <row r="10393" spans="18:34" x14ac:dyDescent="0.2">
      <c r="R10393" s="2"/>
      <c r="S10393" s="2"/>
      <c r="T10393" s="2"/>
      <c r="U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G10393" s="2"/>
      <c r="AH10393" s="2"/>
    </row>
    <row r="10394" spans="18:34" x14ac:dyDescent="0.2">
      <c r="R10394" s="2"/>
      <c r="S10394" s="2"/>
      <c r="T10394" s="2"/>
      <c r="U10394" s="2"/>
      <c r="V10394" s="2"/>
      <c r="W10394" s="2"/>
      <c r="X10394" s="2"/>
      <c r="Y10394" s="2"/>
      <c r="Z10394" s="2"/>
      <c r="AA10394" s="2"/>
      <c r="AB10394" s="2"/>
      <c r="AC10394" s="2"/>
      <c r="AD10394" s="2"/>
      <c r="AE10394" s="2"/>
      <c r="AF10394" s="2"/>
      <c r="AG10394" s="2"/>
      <c r="AH10394" s="2"/>
    </row>
    <row r="10395" spans="18:34" x14ac:dyDescent="0.2">
      <c r="R10395" s="2"/>
      <c r="S10395" s="2"/>
      <c r="T10395" s="2"/>
      <c r="U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G10395" s="2"/>
      <c r="AH10395" s="2"/>
    </row>
    <row r="10396" spans="18:34" x14ac:dyDescent="0.2">
      <c r="R10396" s="2"/>
      <c r="S10396" s="2"/>
      <c r="T10396" s="2"/>
      <c r="U10396" s="2"/>
      <c r="V10396" s="2"/>
      <c r="W10396" s="2"/>
      <c r="X10396" s="2"/>
      <c r="Y10396" s="2"/>
      <c r="Z10396" s="2"/>
      <c r="AA10396" s="2"/>
      <c r="AB10396" s="2"/>
      <c r="AC10396" s="2"/>
      <c r="AD10396" s="2"/>
      <c r="AE10396" s="2"/>
      <c r="AF10396" s="2"/>
      <c r="AG10396" s="2"/>
      <c r="AH10396" s="2"/>
    </row>
    <row r="10397" spans="18:34" x14ac:dyDescent="0.2">
      <c r="R10397" s="2"/>
      <c r="S10397" s="2"/>
      <c r="T10397" s="2"/>
      <c r="U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G10397" s="2"/>
      <c r="AH10397" s="2"/>
    </row>
    <row r="10398" spans="18:34" x14ac:dyDescent="0.2">
      <c r="R10398" s="2"/>
      <c r="S10398" s="2"/>
      <c r="T10398" s="2"/>
      <c r="U10398" s="2"/>
      <c r="V10398" s="2"/>
      <c r="W10398" s="2"/>
      <c r="X10398" s="2"/>
      <c r="Y10398" s="2"/>
      <c r="Z10398" s="2"/>
      <c r="AA10398" s="2"/>
      <c r="AB10398" s="2"/>
      <c r="AC10398" s="2"/>
      <c r="AD10398" s="2"/>
      <c r="AE10398" s="2"/>
      <c r="AF10398" s="2"/>
      <c r="AG10398" s="2"/>
      <c r="AH10398" s="2"/>
    </row>
    <row r="10399" spans="18:34" x14ac:dyDescent="0.2">
      <c r="R10399" s="2"/>
      <c r="S10399" s="2"/>
      <c r="T10399" s="2"/>
      <c r="U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G10399" s="2"/>
      <c r="AH10399" s="2"/>
    </row>
    <row r="10400" spans="18:34" x14ac:dyDescent="0.2">
      <c r="R10400" s="2"/>
      <c r="S10400" s="2"/>
      <c r="T10400" s="2"/>
      <c r="U10400" s="2"/>
      <c r="V10400" s="2"/>
      <c r="W10400" s="2"/>
      <c r="X10400" s="2"/>
      <c r="Y10400" s="2"/>
      <c r="Z10400" s="2"/>
      <c r="AA10400" s="2"/>
      <c r="AB10400" s="2"/>
      <c r="AC10400" s="2"/>
      <c r="AD10400" s="2"/>
      <c r="AE10400" s="2"/>
      <c r="AF10400" s="2"/>
      <c r="AG10400" s="2"/>
      <c r="AH10400" s="2"/>
    </row>
    <row r="10401" spans="18:34" x14ac:dyDescent="0.2">
      <c r="R10401" s="2"/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G10401" s="2"/>
      <c r="AH10401" s="2"/>
    </row>
    <row r="10402" spans="18:34" x14ac:dyDescent="0.2">
      <c r="R10402" s="2"/>
      <c r="S10402" s="2"/>
      <c r="T10402" s="2"/>
      <c r="U10402" s="2"/>
      <c r="V10402" s="2"/>
      <c r="W10402" s="2"/>
      <c r="X10402" s="2"/>
      <c r="Y10402" s="2"/>
      <c r="Z10402" s="2"/>
      <c r="AA10402" s="2"/>
      <c r="AB10402" s="2"/>
      <c r="AC10402" s="2"/>
      <c r="AD10402" s="2"/>
      <c r="AE10402" s="2"/>
      <c r="AF10402" s="2"/>
      <c r="AG10402" s="2"/>
      <c r="AH10402" s="2"/>
    </row>
    <row r="10403" spans="18:34" x14ac:dyDescent="0.2">
      <c r="R10403" s="2"/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G10403" s="2"/>
      <c r="AH10403" s="2"/>
    </row>
    <row r="10404" spans="18:34" x14ac:dyDescent="0.2">
      <c r="R10404" s="2"/>
      <c r="S10404" s="2"/>
      <c r="T10404" s="2"/>
      <c r="U10404" s="2"/>
      <c r="V10404" s="2"/>
      <c r="W10404" s="2"/>
      <c r="X10404" s="2"/>
      <c r="Y10404" s="2"/>
      <c r="Z10404" s="2"/>
      <c r="AA10404" s="2"/>
      <c r="AB10404" s="2"/>
      <c r="AC10404" s="2"/>
      <c r="AD10404" s="2"/>
      <c r="AE10404" s="2"/>
      <c r="AF10404" s="2"/>
      <c r="AG10404" s="2"/>
      <c r="AH10404" s="2"/>
    </row>
    <row r="10405" spans="18:34" x14ac:dyDescent="0.2">
      <c r="R10405" s="2"/>
      <c r="S10405" s="2"/>
      <c r="T10405" s="2"/>
      <c r="U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G10405" s="2"/>
      <c r="AH10405" s="2"/>
    </row>
    <row r="10406" spans="18:34" x14ac:dyDescent="0.2">
      <c r="R10406" s="2"/>
      <c r="S10406" s="2"/>
      <c r="T10406" s="2"/>
      <c r="U10406" s="2"/>
      <c r="V10406" s="2"/>
      <c r="W10406" s="2"/>
      <c r="X10406" s="2"/>
      <c r="Y10406" s="2"/>
      <c r="Z10406" s="2"/>
      <c r="AA10406" s="2"/>
      <c r="AB10406" s="2"/>
      <c r="AC10406" s="2"/>
      <c r="AD10406" s="2"/>
      <c r="AE10406" s="2"/>
      <c r="AF10406" s="2"/>
      <c r="AG10406" s="2"/>
      <c r="AH10406" s="2"/>
    </row>
    <row r="10407" spans="18:34" x14ac:dyDescent="0.2">
      <c r="R10407" s="2"/>
      <c r="S10407" s="2"/>
      <c r="T10407" s="2"/>
      <c r="U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G10407" s="2"/>
      <c r="AH10407" s="2"/>
    </row>
    <row r="10408" spans="18:34" x14ac:dyDescent="0.2">
      <c r="R10408" s="2"/>
      <c r="S10408" s="2"/>
      <c r="T10408" s="2"/>
      <c r="U10408" s="2"/>
      <c r="V10408" s="2"/>
      <c r="W10408" s="2"/>
      <c r="X10408" s="2"/>
      <c r="Y10408" s="2"/>
      <c r="Z10408" s="2"/>
      <c r="AA10408" s="2"/>
      <c r="AB10408" s="2"/>
      <c r="AC10408" s="2"/>
      <c r="AD10408" s="2"/>
      <c r="AE10408" s="2"/>
      <c r="AF10408" s="2"/>
      <c r="AG10408" s="2"/>
      <c r="AH10408" s="2"/>
    </row>
    <row r="10409" spans="18:34" x14ac:dyDescent="0.2">
      <c r="R10409" s="2"/>
      <c r="S10409" s="2"/>
      <c r="T10409" s="2"/>
      <c r="U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G10409" s="2"/>
      <c r="AH10409" s="2"/>
    </row>
    <row r="10410" spans="18:34" x14ac:dyDescent="0.2">
      <c r="R10410" s="2"/>
      <c r="S10410" s="2"/>
      <c r="T10410" s="2"/>
      <c r="U10410" s="2"/>
      <c r="V10410" s="2"/>
      <c r="W10410" s="2"/>
      <c r="X10410" s="2"/>
      <c r="Y10410" s="2"/>
      <c r="Z10410" s="2"/>
      <c r="AA10410" s="2"/>
      <c r="AB10410" s="2"/>
      <c r="AC10410" s="2"/>
      <c r="AD10410" s="2"/>
      <c r="AE10410" s="2"/>
      <c r="AF10410" s="2"/>
      <c r="AG10410" s="2"/>
      <c r="AH10410" s="2"/>
    </row>
    <row r="10411" spans="18:34" x14ac:dyDescent="0.2">
      <c r="R10411" s="2"/>
      <c r="S10411" s="2"/>
      <c r="T10411" s="2"/>
      <c r="U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G10411" s="2"/>
      <c r="AH10411" s="2"/>
    </row>
    <row r="10412" spans="18:34" x14ac:dyDescent="0.2">
      <c r="R10412" s="2"/>
      <c r="S10412" s="2"/>
      <c r="T10412" s="2"/>
      <c r="U10412" s="2"/>
      <c r="V10412" s="2"/>
      <c r="W10412" s="2"/>
      <c r="X10412" s="2"/>
      <c r="Y10412" s="2"/>
      <c r="Z10412" s="2"/>
      <c r="AA10412" s="2"/>
      <c r="AB10412" s="2"/>
      <c r="AC10412" s="2"/>
      <c r="AD10412" s="2"/>
      <c r="AE10412" s="2"/>
      <c r="AF10412" s="2"/>
      <c r="AG10412" s="2"/>
      <c r="AH10412" s="2"/>
    </row>
    <row r="10413" spans="18:34" x14ac:dyDescent="0.2">
      <c r="R10413" s="2"/>
      <c r="S10413" s="2"/>
      <c r="T10413" s="2"/>
      <c r="U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G10413" s="2"/>
      <c r="AH10413" s="2"/>
    </row>
    <row r="10414" spans="18:34" x14ac:dyDescent="0.2">
      <c r="R10414" s="2"/>
      <c r="S10414" s="2"/>
      <c r="T10414" s="2"/>
      <c r="U10414" s="2"/>
      <c r="V10414" s="2"/>
      <c r="W10414" s="2"/>
      <c r="X10414" s="2"/>
      <c r="Y10414" s="2"/>
      <c r="Z10414" s="2"/>
      <c r="AA10414" s="2"/>
      <c r="AB10414" s="2"/>
      <c r="AC10414" s="2"/>
      <c r="AD10414" s="2"/>
      <c r="AE10414" s="2"/>
      <c r="AF10414" s="2"/>
      <c r="AG10414" s="2"/>
      <c r="AH10414" s="2"/>
    </row>
    <row r="10415" spans="18:34" x14ac:dyDescent="0.2">
      <c r="R10415" s="2"/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G10415" s="2"/>
      <c r="AH10415" s="2"/>
    </row>
    <row r="10416" spans="18:34" x14ac:dyDescent="0.2">
      <c r="R10416" s="2"/>
      <c r="S10416" s="2"/>
      <c r="T10416" s="2"/>
      <c r="U10416" s="2"/>
      <c r="V10416" s="2"/>
      <c r="W10416" s="2"/>
      <c r="X10416" s="2"/>
      <c r="Y10416" s="2"/>
      <c r="Z10416" s="2"/>
      <c r="AA10416" s="2"/>
      <c r="AB10416" s="2"/>
      <c r="AC10416" s="2"/>
      <c r="AD10416" s="2"/>
      <c r="AE10416" s="2"/>
      <c r="AF10416" s="2"/>
      <c r="AG10416" s="2"/>
      <c r="AH10416" s="2"/>
    </row>
    <row r="10417" spans="18:34" x14ac:dyDescent="0.2">
      <c r="R10417" s="2"/>
      <c r="S10417" s="2"/>
      <c r="T10417" s="2"/>
      <c r="U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G10417" s="2"/>
      <c r="AH10417" s="2"/>
    </row>
    <row r="10418" spans="18:34" x14ac:dyDescent="0.2">
      <c r="R10418" s="2"/>
      <c r="S10418" s="2"/>
      <c r="T10418" s="2"/>
      <c r="U10418" s="2"/>
      <c r="V10418" s="2"/>
      <c r="W10418" s="2"/>
      <c r="X10418" s="2"/>
      <c r="Y10418" s="2"/>
      <c r="Z10418" s="2"/>
      <c r="AA10418" s="2"/>
      <c r="AB10418" s="2"/>
      <c r="AC10418" s="2"/>
      <c r="AD10418" s="2"/>
      <c r="AE10418" s="2"/>
      <c r="AF10418" s="2"/>
      <c r="AG10418" s="2"/>
      <c r="AH10418" s="2"/>
    </row>
    <row r="10419" spans="18:34" x14ac:dyDescent="0.2">
      <c r="R10419" s="2"/>
      <c r="S10419" s="2"/>
      <c r="T10419" s="2"/>
      <c r="U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G10419" s="2"/>
      <c r="AH10419" s="2"/>
    </row>
    <row r="10420" spans="18:34" x14ac:dyDescent="0.2">
      <c r="R10420" s="2"/>
      <c r="S10420" s="2"/>
      <c r="T10420" s="2"/>
      <c r="U10420" s="2"/>
      <c r="V10420" s="2"/>
      <c r="W10420" s="2"/>
      <c r="X10420" s="2"/>
      <c r="Y10420" s="2"/>
      <c r="Z10420" s="2"/>
      <c r="AA10420" s="2"/>
      <c r="AB10420" s="2"/>
      <c r="AC10420" s="2"/>
      <c r="AD10420" s="2"/>
      <c r="AE10420" s="2"/>
      <c r="AF10420" s="2"/>
      <c r="AG10420" s="2"/>
      <c r="AH10420" s="2"/>
    </row>
    <row r="10421" spans="18:34" x14ac:dyDescent="0.2">
      <c r="R10421" s="2"/>
      <c r="S10421" s="2"/>
      <c r="T10421" s="2"/>
      <c r="U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G10421" s="2"/>
      <c r="AH10421" s="2"/>
    </row>
    <row r="10422" spans="18:34" x14ac:dyDescent="0.2">
      <c r="R10422" s="2"/>
      <c r="S10422" s="2"/>
      <c r="T10422" s="2"/>
      <c r="U10422" s="2"/>
      <c r="V10422" s="2"/>
      <c r="W10422" s="2"/>
      <c r="X10422" s="2"/>
      <c r="Y10422" s="2"/>
      <c r="Z10422" s="2"/>
      <c r="AA10422" s="2"/>
      <c r="AB10422" s="2"/>
      <c r="AC10422" s="2"/>
      <c r="AD10422" s="2"/>
      <c r="AE10422" s="2"/>
      <c r="AF10422" s="2"/>
      <c r="AG10422" s="2"/>
      <c r="AH10422" s="2"/>
    </row>
    <row r="10423" spans="18:34" x14ac:dyDescent="0.2">
      <c r="R10423" s="2"/>
      <c r="S10423" s="2"/>
      <c r="T10423" s="2"/>
      <c r="U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G10423" s="2"/>
      <c r="AH10423" s="2"/>
    </row>
    <row r="10424" spans="18:34" x14ac:dyDescent="0.2">
      <c r="R10424" s="2"/>
      <c r="S10424" s="2"/>
      <c r="T10424" s="2"/>
      <c r="U10424" s="2"/>
      <c r="V10424" s="2"/>
      <c r="W10424" s="2"/>
      <c r="X10424" s="2"/>
      <c r="Y10424" s="2"/>
      <c r="Z10424" s="2"/>
      <c r="AA10424" s="2"/>
      <c r="AB10424" s="2"/>
      <c r="AC10424" s="2"/>
      <c r="AD10424" s="2"/>
      <c r="AE10424" s="2"/>
      <c r="AF10424" s="2"/>
      <c r="AG10424" s="2"/>
      <c r="AH10424" s="2"/>
    </row>
    <row r="10425" spans="18:34" x14ac:dyDescent="0.2">
      <c r="R10425" s="2"/>
      <c r="S10425" s="2"/>
      <c r="T10425" s="2"/>
      <c r="U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G10425" s="2"/>
      <c r="AH10425" s="2"/>
    </row>
    <row r="10426" spans="18:34" x14ac:dyDescent="0.2">
      <c r="R10426" s="2"/>
      <c r="S10426" s="2"/>
      <c r="T10426" s="2"/>
      <c r="U10426" s="2"/>
      <c r="V10426" s="2"/>
      <c r="W10426" s="2"/>
      <c r="X10426" s="2"/>
      <c r="Y10426" s="2"/>
      <c r="Z10426" s="2"/>
      <c r="AA10426" s="2"/>
      <c r="AB10426" s="2"/>
      <c r="AC10426" s="2"/>
      <c r="AD10426" s="2"/>
      <c r="AE10426" s="2"/>
      <c r="AF10426" s="2"/>
      <c r="AG10426" s="2"/>
      <c r="AH10426" s="2"/>
    </row>
    <row r="10427" spans="18:34" x14ac:dyDescent="0.2">
      <c r="R10427" s="2"/>
      <c r="S10427" s="2"/>
      <c r="T10427" s="2"/>
      <c r="U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G10427" s="2"/>
      <c r="AH10427" s="2"/>
    </row>
    <row r="10428" spans="18:34" x14ac:dyDescent="0.2">
      <c r="R10428" s="2"/>
      <c r="S10428" s="2"/>
      <c r="T10428" s="2"/>
      <c r="U10428" s="2"/>
      <c r="V10428" s="2"/>
      <c r="W10428" s="2"/>
      <c r="X10428" s="2"/>
      <c r="Y10428" s="2"/>
      <c r="Z10428" s="2"/>
      <c r="AA10428" s="2"/>
      <c r="AB10428" s="2"/>
      <c r="AC10428" s="2"/>
      <c r="AD10428" s="2"/>
      <c r="AE10428" s="2"/>
      <c r="AF10428" s="2"/>
      <c r="AG10428" s="2"/>
      <c r="AH10428" s="2"/>
    </row>
    <row r="10429" spans="18:34" x14ac:dyDescent="0.2">
      <c r="R10429" s="2"/>
      <c r="S10429" s="2"/>
      <c r="T10429" s="2"/>
      <c r="U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G10429" s="2"/>
      <c r="AH10429" s="2"/>
    </row>
    <row r="10430" spans="18:34" x14ac:dyDescent="0.2">
      <c r="R10430" s="2"/>
      <c r="S10430" s="2"/>
      <c r="T10430" s="2"/>
      <c r="U10430" s="2"/>
      <c r="V10430" s="2"/>
      <c r="W10430" s="2"/>
      <c r="X10430" s="2"/>
      <c r="Y10430" s="2"/>
      <c r="Z10430" s="2"/>
      <c r="AA10430" s="2"/>
      <c r="AB10430" s="2"/>
      <c r="AC10430" s="2"/>
      <c r="AD10430" s="2"/>
      <c r="AE10430" s="2"/>
      <c r="AF10430" s="2"/>
      <c r="AG10430" s="2"/>
      <c r="AH10430" s="2"/>
    </row>
    <row r="10431" spans="18:34" x14ac:dyDescent="0.2">
      <c r="R10431" s="2"/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G10431" s="2"/>
      <c r="AH10431" s="2"/>
    </row>
    <row r="10432" spans="18:34" x14ac:dyDescent="0.2">
      <c r="R10432" s="2"/>
      <c r="S10432" s="2"/>
      <c r="T10432" s="2"/>
      <c r="U10432" s="2"/>
      <c r="V10432" s="2"/>
      <c r="W10432" s="2"/>
      <c r="X10432" s="2"/>
      <c r="Y10432" s="2"/>
      <c r="Z10432" s="2"/>
      <c r="AA10432" s="2"/>
      <c r="AB10432" s="2"/>
      <c r="AC10432" s="2"/>
      <c r="AD10432" s="2"/>
      <c r="AE10432" s="2"/>
      <c r="AF10432" s="2"/>
      <c r="AG10432" s="2"/>
      <c r="AH10432" s="2"/>
    </row>
    <row r="10433" spans="18:34" x14ac:dyDescent="0.2">
      <c r="R10433" s="2"/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G10433" s="2"/>
      <c r="AH10433" s="2"/>
    </row>
    <row r="10434" spans="18:34" x14ac:dyDescent="0.2">
      <c r="R10434" s="2"/>
      <c r="S10434" s="2"/>
      <c r="T10434" s="2"/>
      <c r="U10434" s="2"/>
      <c r="V10434" s="2"/>
      <c r="W10434" s="2"/>
      <c r="X10434" s="2"/>
      <c r="Y10434" s="2"/>
      <c r="Z10434" s="2"/>
      <c r="AA10434" s="2"/>
      <c r="AB10434" s="2"/>
      <c r="AC10434" s="2"/>
      <c r="AD10434" s="2"/>
      <c r="AE10434" s="2"/>
      <c r="AF10434" s="2"/>
      <c r="AG10434" s="2"/>
      <c r="AH10434" s="2"/>
    </row>
    <row r="10435" spans="18:34" x14ac:dyDescent="0.2">
      <c r="R10435" s="2"/>
      <c r="S10435" s="2"/>
      <c r="T10435" s="2"/>
      <c r="U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G10435" s="2"/>
      <c r="AH10435" s="2"/>
    </row>
    <row r="10436" spans="18:34" x14ac:dyDescent="0.2">
      <c r="R10436" s="2"/>
      <c r="S10436" s="2"/>
      <c r="T10436" s="2"/>
      <c r="U10436" s="2"/>
      <c r="V10436" s="2"/>
      <c r="W10436" s="2"/>
      <c r="X10436" s="2"/>
      <c r="Y10436" s="2"/>
      <c r="Z10436" s="2"/>
      <c r="AA10436" s="2"/>
      <c r="AB10436" s="2"/>
      <c r="AC10436" s="2"/>
      <c r="AD10436" s="2"/>
      <c r="AE10436" s="2"/>
      <c r="AF10436" s="2"/>
      <c r="AG10436" s="2"/>
      <c r="AH10436" s="2"/>
    </row>
    <row r="10437" spans="18:34" x14ac:dyDescent="0.2">
      <c r="R10437" s="2"/>
      <c r="S10437" s="2"/>
      <c r="T10437" s="2"/>
      <c r="U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G10437" s="2"/>
      <c r="AH10437" s="2"/>
    </row>
    <row r="10438" spans="18:34" x14ac:dyDescent="0.2">
      <c r="R10438" s="2"/>
      <c r="S10438" s="2"/>
      <c r="T10438" s="2"/>
      <c r="U10438" s="2"/>
      <c r="V10438" s="2"/>
      <c r="W10438" s="2"/>
      <c r="X10438" s="2"/>
      <c r="Y10438" s="2"/>
      <c r="Z10438" s="2"/>
      <c r="AA10438" s="2"/>
      <c r="AB10438" s="2"/>
      <c r="AC10438" s="2"/>
      <c r="AD10438" s="2"/>
      <c r="AE10438" s="2"/>
      <c r="AF10438" s="2"/>
      <c r="AG10438" s="2"/>
      <c r="AH10438" s="2"/>
    </row>
    <row r="10439" spans="18:34" x14ac:dyDescent="0.2">
      <c r="R10439" s="2"/>
      <c r="S10439" s="2"/>
      <c r="T10439" s="2"/>
      <c r="U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G10439" s="2"/>
      <c r="AH10439" s="2"/>
    </row>
    <row r="10440" spans="18:34" x14ac:dyDescent="0.2">
      <c r="R10440" s="2"/>
      <c r="S10440" s="2"/>
      <c r="T10440" s="2"/>
      <c r="U10440" s="2"/>
      <c r="V10440" s="2"/>
      <c r="W10440" s="2"/>
      <c r="X10440" s="2"/>
      <c r="Y10440" s="2"/>
      <c r="Z10440" s="2"/>
      <c r="AA10440" s="2"/>
      <c r="AB10440" s="2"/>
      <c r="AC10440" s="2"/>
      <c r="AD10440" s="2"/>
      <c r="AE10440" s="2"/>
      <c r="AF10440" s="2"/>
      <c r="AG10440" s="2"/>
      <c r="AH10440" s="2"/>
    </row>
    <row r="10441" spans="18:34" x14ac:dyDescent="0.2">
      <c r="R10441" s="2"/>
      <c r="S10441" s="2"/>
      <c r="T10441" s="2"/>
      <c r="U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G10441" s="2"/>
      <c r="AH10441" s="2"/>
    </row>
    <row r="10442" spans="18:34" x14ac:dyDescent="0.2">
      <c r="R10442" s="2"/>
      <c r="S10442" s="2"/>
      <c r="T10442" s="2"/>
      <c r="U10442" s="2"/>
      <c r="V10442" s="2"/>
      <c r="W10442" s="2"/>
      <c r="X10442" s="2"/>
      <c r="Y10442" s="2"/>
      <c r="Z10442" s="2"/>
      <c r="AA10442" s="2"/>
      <c r="AB10442" s="2"/>
      <c r="AC10442" s="2"/>
      <c r="AD10442" s="2"/>
      <c r="AE10442" s="2"/>
      <c r="AF10442" s="2"/>
      <c r="AG10442" s="2"/>
      <c r="AH10442" s="2"/>
    </row>
    <row r="10443" spans="18:34" x14ac:dyDescent="0.2">
      <c r="R10443" s="2"/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G10443" s="2"/>
      <c r="AH10443" s="2"/>
    </row>
    <row r="10444" spans="18:34" x14ac:dyDescent="0.2">
      <c r="R10444" s="2"/>
      <c r="S10444" s="2"/>
      <c r="T10444" s="2"/>
      <c r="U10444" s="2"/>
      <c r="V10444" s="2"/>
      <c r="W10444" s="2"/>
      <c r="X10444" s="2"/>
      <c r="Y10444" s="2"/>
      <c r="Z10444" s="2"/>
      <c r="AA10444" s="2"/>
      <c r="AB10444" s="2"/>
      <c r="AC10444" s="2"/>
      <c r="AD10444" s="2"/>
      <c r="AE10444" s="2"/>
      <c r="AF10444" s="2"/>
      <c r="AG10444" s="2"/>
      <c r="AH10444" s="2"/>
    </row>
    <row r="10445" spans="18:34" x14ac:dyDescent="0.2">
      <c r="R10445" s="2"/>
      <c r="S10445" s="2"/>
      <c r="T10445" s="2"/>
      <c r="U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G10445" s="2"/>
      <c r="AH10445" s="2"/>
    </row>
    <row r="10446" spans="18:34" x14ac:dyDescent="0.2">
      <c r="R10446" s="2"/>
      <c r="S10446" s="2"/>
      <c r="T10446" s="2"/>
      <c r="U10446" s="2"/>
      <c r="V10446" s="2"/>
      <c r="W10446" s="2"/>
      <c r="X10446" s="2"/>
      <c r="Y10446" s="2"/>
      <c r="Z10446" s="2"/>
      <c r="AA10446" s="2"/>
      <c r="AB10446" s="2"/>
      <c r="AC10446" s="2"/>
      <c r="AD10446" s="2"/>
      <c r="AE10446" s="2"/>
      <c r="AF10446" s="2"/>
      <c r="AG10446" s="2"/>
      <c r="AH10446" s="2"/>
    </row>
    <row r="10447" spans="18:34" x14ac:dyDescent="0.2">
      <c r="R10447" s="2"/>
      <c r="S10447" s="2"/>
      <c r="T10447" s="2"/>
      <c r="U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G10447" s="2"/>
      <c r="AH10447" s="2"/>
    </row>
    <row r="10448" spans="18:34" x14ac:dyDescent="0.2">
      <c r="R10448" s="2"/>
      <c r="S10448" s="2"/>
      <c r="T10448" s="2"/>
      <c r="U10448" s="2"/>
      <c r="V10448" s="2"/>
      <c r="W10448" s="2"/>
      <c r="X10448" s="2"/>
      <c r="Y10448" s="2"/>
      <c r="Z10448" s="2"/>
      <c r="AA10448" s="2"/>
      <c r="AB10448" s="2"/>
      <c r="AC10448" s="2"/>
      <c r="AD10448" s="2"/>
      <c r="AE10448" s="2"/>
      <c r="AF10448" s="2"/>
      <c r="AG10448" s="2"/>
      <c r="AH10448" s="2"/>
    </row>
    <row r="10449" spans="18:34" x14ac:dyDescent="0.2">
      <c r="R10449" s="2"/>
      <c r="S10449" s="2"/>
      <c r="T10449" s="2"/>
      <c r="U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G10449" s="2"/>
      <c r="AH10449" s="2"/>
    </row>
    <row r="10450" spans="18:34" x14ac:dyDescent="0.2">
      <c r="R10450" s="2"/>
      <c r="S10450" s="2"/>
      <c r="T10450" s="2"/>
      <c r="U10450" s="2"/>
      <c r="V10450" s="2"/>
      <c r="W10450" s="2"/>
      <c r="X10450" s="2"/>
      <c r="Y10450" s="2"/>
      <c r="Z10450" s="2"/>
      <c r="AA10450" s="2"/>
      <c r="AB10450" s="2"/>
      <c r="AC10450" s="2"/>
      <c r="AD10450" s="2"/>
      <c r="AE10450" s="2"/>
      <c r="AF10450" s="2"/>
      <c r="AG10450" s="2"/>
      <c r="AH10450" s="2"/>
    </row>
    <row r="10451" spans="18:34" x14ac:dyDescent="0.2">
      <c r="R10451" s="2"/>
      <c r="S10451" s="2"/>
      <c r="T10451" s="2"/>
      <c r="U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G10451" s="2"/>
      <c r="AH10451" s="2"/>
    </row>
    <row r="10452" spans="18:34" x14ac:dyDescent="0.2">
      <c r="R10452" s="2"/>
      <c r="S10452" s="2"/>
      <c r="T10452" s="2"/>
      <c r="U10452" s="2"/>
      <c r="V10452" s="2"/>
      <c r="W10452" s="2"/>
      <c r="X10452" s="2"/>
      <c r="Y10452" s="2"/>
      <c r="Z10452" s="2"/>
      <c r="AA10452" s="2"/>
      <c r="AB10452" s="2"/>
      <c r="AC10452" s="2"/>
      <c r="AD10452" s="2"/>
      <c r="AE10452" s="2"/>
      <c r="AF10452" s="2"/>
      <c r="AG10452" s="2"/>
      <c r="AH10452" s="2"/>
    </row>
    <row r="10453" spans="18:34" x14ac:dyDescent="0.2">
      <c r="R10453" s="2"/>
      <c r="S10453" s="2"/>
      <c r="T10453" s="2"/>
      <c r="U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G10453" s="2"/>
      <c r="AH10453" s="2"/>
    </row>
    <row r="10454" spans="18:34" x14ac:dyDescent="0.2">
      <c r="R10454" s="2"/>
      <c r="S10454" s="2"/>
      <c r="T10454" s="2"/>
      <c r="U10454" s="2"/>
      <c r="V10454" s="2"/>
      <c r="W10454" s="2"/>
      <c r="X10454" s="2"/>
      <c r="Y10454" s="2"/>
      <c r="Z10454" s="2"/>
      <c r="AA10454" s="2"/>
      <c r="AB10454" s="2"/>
      <c r="AC10454" s="2"/>
      <c r="AD10454" s="2"/>
      <c r="AE10454" s="2"/>
      <c r="AF10454" s="2"/>
      <c r="AG10454" s="2"/>
      <c r="AH10454" s="2"/>
    </row>
    <row r="10455" spans="18:34" x14ac:dyDescent="0.2">
      <c r="R10455" s="2"/>
      <c r="S10455" s="2"/>
      <c r="T10455" s="2"/>
      <c r="U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G10455" s="2"/>
      <c r="AH10455" s="2"/>
    </row>
    <row r="10456" spans="18:34" x14ac:dyDescent="0.2">
      <c r="R10456" s="2"/>
      <c r="S10456" s="2"/>
      <c r="T10456" s="2"/>
      <c r="U10456" s="2"/>
      <c r="V10456" s="2"/>
      <c r="W10456" s="2"/>
      <c r="X10456" s="2"/>
      <c r="Y10456" s="2"/>
      <c r="Z10456" s="2"/>
      <c r="AA10456" s="2"/>
      <c r="AB10456" s="2"/>
      <c r="AC10456" s="2"/>
      <c r="AD10456" s="2"/>
      <c r="AE10456" s="2"/>
      <c r="AF10456" s="2"/>
      <c r="AG10456" s="2"/>
      <c r="AH10456" s="2"/>
    </row>
    <row r="10457" spans="18:34" x14ac:dyDescent="0.2">
      <c r="R10457" s="2"/>
      <c r="S10457" s="2"/>
      <c r="T10457" s="2"/>
      <c r="U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G10457" s="2"/>
      <c r="AH10457" s="2"/>
    </row>
    <row r="10458" spans="18:34" x14ac:dyDescent="0.2">
      <c r="R10458" s="2"/>
      <c r="S10458" s="2"/>
      <c r="T10458" s="2"/>
      <c r="U10458" s="2"/>
      <c r="V10458" s="2"/>
      <c r="W10458" s="2"/>
      <c r="X10458" s="2"/>
      <c r="Y10458" s="2"/>
      <c r="Z10458" s="2"/>
      <c r="AA10458" s="2"/>
      <c r="AB10458" s="2"/>
      <c r="AC10458" s="2"/>
      <c r="AD10458" s="2"/>
      <c r="AE10458" s="2"/>
      <c r="AF10458" s="2"/>
      <c r="AG10458" s="2"/>
      <c r="AH10458" s="2"/>
    </row>
    <row r="10459" spans="18:34" x14ac:dyDescent="0.2">
      <c r="R10459" s="2"/>
      <c r="S10459" s="2"/>
      <c r="T10459" s="2"/>
      <c r="U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G10459" s="2"/>
      <c r="AH10459" s="2"/>
    </row>
    <row r="10460" spans="18:34" x14ac:dyDescent="0.2">
      <c r="R10460" s="2"/>
      <c r="S10460" s="2"/>
      <c r="T10460" s="2"/>
      <c r="U10460" s="2"/>
      <c r="V10460" s="2"/>
      <c r="W10460" s="2"/>
      <c r="X10460" s="2"/>
      <c r="Y10460" s="2"/>
      <c r="Z10460" s="2"/>
      <c r="AA10460" s="2"/>
      <c r="AB10460" s="2"/>
      <c r="AC10460" s="2"/>
      <c r="AD10460" s="2"/>
      <c r="AE10460" s="2"/>
      <c r="AF10460" s="2"/>
      <c r="AG10460" s="2"/>
      <c r="AH10460" s="2"/>
    </row>
    <row r="10461" spans="18:34" x14ac:dyDescent="0.2">
      <c r="R10461" s="2"/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G10461" s="2"/>
      <c r="AH10461" s="2"/>
    </row>
    <row r="10462" spans="18:34" x14ac:dyDescent="0.2">
      <c r="R10462" s="2"/>
      <c r="S10462" s="2"/>
      <c r="T10462" s="2"/>
      <c r="U10462" s="2"/>
      <c r="V10462" s="2"/>
      <c r="W10462" s="2"/>
      <c r="X10462" s="2"/>
      <c r="Y10462" s="2"/>
      <c r="Z10462" s="2"/>
      <c r="AA10462" s="2"/>
      <c r="AB10462" s="2"/>
      <c r="AC10462" s="2"/>
      <c r="AD10462" s="2"/>
      <c r="AE10462" s="2"/>
      <c r="AF10462" s="2"/>
      <c r="AG10462" s="2"/>
      <c r="AH10462" s="2"/>
    </row>
    <row r="10463" spans="18:34" x14ac:dyDescent="0.2">
      <c r="R10463" s="2"/>
      <c r="S10463" s="2"/>
      <c r="T10463" s="2"/>
      <c r="U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G10463" s="2"/>
      <c r="AH10463" s="2"/>
    </row>
    <row r="10464" spans="18:34" x14ac:dyDescent="0.2">
      <c r="R10464" s="2"/>
      <c r="S10464" s="2"/>
      <c r="T10464" s="2"/>
      <c r="U10464" s="2"/>
      <c r="V10464" s="2"/>
      <c r="W10464" s="2"/>
      <c r="X10464" s="2"/>
      <c r="Y10464" s="2"/>
      <c r="Z10464" s="2"/>
      <c r="AA10464" s="2"/>
      <c r="AB10464" s="2"/>
      <c r="AC10464" s="2"/>
      <c r="AD10464" s="2"/>
      <c r="AE10464" s="2"/>
      <c r="AF10464" s="2"/>
      <c r="AG10464" s="2"/>
      <c r="AH10464" s="2"/>
    </row>
    <row r="10465" spans="18:34" x14ac:dyDescent="0.2">
      <c r="R10465" s="2"/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G10465" s="2"/>
      <c r="AH10465" s="2"/>
    </row>
    <row r="10466" spans="18:34" x14ac:dyDescent="0.2">
      <c r="R10466" s="2"/>
      <c r="S10466" s="2"/>
      <c r="T10466" s="2"/>
      <c r="U10466" s="2"/>
      <c r="V10466" s="2"/>
      <c r="W10466" s="2"/>
      <c r="X10466" s="2"/>
      <c r="Y10466" s="2"/>
      <c r="Z10466" s="2"/>
      <c r="AA10466" s="2"/>
      <c r="AB10466" s="2"/>
      <c r="AC10466" s="2"/>
      <c r="AD10466" s="2"/>
      <c r="AE10466" s="2"/>
      <c r="AF10466" s="2"/>
      <c r="AG10466" s="2"/>
      <c r="AH10466" s="2"/>
    </row>
    <row r="10467" spans="18:34" x14ac:dyDescent="0.2">
      <c r="R10467" s="2"/>
      <c r="S10467" s="2"/>
      <c r="T10467" s="2"/>
      <c r="U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G10467" s="2"/>
      <c r="AH10467" s="2"/>
    </row>
    <row r="10468" spans="18:34" x14ac:dyDescent="0.2">
      <c r="R10468" s="2"/>
      <c r="S10468" s="2"/>
      <c r="T10468" s="2"/>
      <c r="U10468" s="2"/>
      <c r="V10468" s="2"/>
      <c r="W10468" s="2"/>
      <c r="X10468" s="2"/>
      <c r="Y10468" s="2"/>
      <c r="Z10468" s="2"/>
      <c r="AA10468" s="2"/>
      <c r="AB10468" s="2"/>
      <c r="AC10468" s="2"/>
      <c r="AD10468" s="2"/>
      <c r="AE10468" s="2"/>
      <c r="AF10468" s="2"/>
      <c r="AG10468" s="2"/>
      <c r="AH10468" s="2"/>
    </row>
    <row r="10469" spans="18:34" x14ac:dyDescent="0.2">
      <c r="R10469" s="2"/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G10469" s="2"/>
      <c r="AH10469" s="2"/>
    </row>
    <row r="10470" spans="18:34" x14ac:dyDescent="0.2">
      <c r="R10470" s="2"/>
      <c r="S10470" s="2"/>
      <c r="T10470" s="2"/>
      <c r="U10470" s="2"/>
      <c r="V10470" s="2"/>
      <c r="W10470" s="2"/>
      <c r="X10470" s="2"/>
      <c r="Y10470" s="2"/>
      <c r="Z10470" s="2"/>
      <c r="AA10470" s="2"/>
      <c r="AB10470" s="2"/>
      <c r="AC10470" s="2"/>
      <c r="AD10470" s="2"/>
      <c r="AE10470" s="2"/>
      <c r="AF10470" s="2"/>
      <c r="AG10470" s="2"/>
      <c r="AH10470" s="2"/>
    </row>
    <row r="10471" spans="18:34" x14ac:dyDescent="0.2">
      <c r="R10471" s="2"/>
      <c r="S10471" s="2"/>
      <c r="T10471" s="2"/>
      <c r="U10471" s="2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G10471" s="2"/>
      <c r="AH10471" s="2"/>
    </row>
    <row r="10472" spans="18:34" x14ac:dyDescent="0.2">
      <c r="R10472" s="2"/>
      <c r="S10472" s="2"/>
      <c r="T10472" s="2"/>
      <c r="U10472" s="2"/>
      <c r="V10472" s="2"/>
      <c r="W10472" s="2"/>
      <c r="X10472" s="2"/>
      <c r="Y10472" s="2"/>
      <c r="Z10472" s="2"/>
      <c r="AA10472" s="2"/>
      <c r="AB10472" s="2"/>
      <c r="AC10472" s="2"/>
      <c r="AD10472" s="2"/>
      <c r="AE10472" s="2"/>
      <c r="AF10472" s="2"/>
      <c r="AG10472" s="2"/>
      <c r="AH10472" s="2"/>
    </row>
    <row r="10473" spans="18:34" x14ac:dyDescent="0.2">
      <c r="R10473" s="2"/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G10473" s="2"/>
      <c r="AH10473" s="2"/>
    </row>
    <row r="10474" spans="18:34" x14ac:dyDescent="0.2">
      <c r="R10474" s="2"/>
      <c r="S10474" s="2"/>
      <c r="T10474" s="2"/>
      <c r="U10474" s="2"/>
      <c r="V10474" s="2"/>
      <c r="W10474" s="2"/>
      <c r="X10474" s="2"/>
      <c r="Y10474" s="2"/>
      <c r="Z10474" s="2"/>
      <c r="AA10474" s="2"/>
      <c r="AB10474" s="2"/>
      <c r="AC10474" s="2"/>
      <c r="AD10474" s="2"/>
      <c r="AE10474" s="2"/>
      <c r="AF10474" s="2"/>
      <c r="AG10474" s="2"/>
      <c r="AH10474" s="2"/>
    </row>
    <row r="10475" spans="18:34" x14ac:dyDescent="0.2">
      <c r="R10475" s="2"/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G10475" s="2"/>
      <c r="AH10475" s="2"/>
    </row>
    <row r="10476" spans="18:34" x14ac:dyDescent="0.2">
      <c r="R10476" s="2"/>
      <c r="S10476" s="2"/>
      <c r="T10476" s="2"/>
      <c r="U10476" s="2"/>
      <c r="V10476" s="2"/>
      <c r="W10476" s="2"/>
      <c r="X10476" s="2"/>
      <c r="Y10476" s="2"/>
      <c r="Z10476" s="2"/>
      <c r="AA10476" s="2"/>
      <c r="AB10476" s="2"/>
      <c r="AC10476" s="2"/>
      <c r="AD10476" s="2"/>
      <c r="AE10476" s="2"/>
      <c r="AF10476" s="2"/>
      <c r="AG10476" s="2"/>
      <c r="AH10476" s="2"/>
    </row>
    <row r="10477" spans="18:34" x14ac:dyDescent="0.2">
      <c r="R10477" s="2"/>
      <c r="S10477" s="2"/>
      <c r="T10477" s="2"/>
      <c r="U10477" s="2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G10477" s="2"/>
      <c r="AH10477" s="2"/>
    </row>
    <row r="10478" spans="18:34" x14ac:dyDescent="0.2">
      <c r="R10478" s="2"/>
      <c r="S10478" s="2"/>
      <c r="T10478" s="2"/>
      <c r="U10478" s="2"/>
      <c r="V10478" s="2"/>
      <c r="W10478" s="2"/>
      <c r="X10478" s="2"/>
      <c r="Y10478" s="2"/>
      <c r="Z10478" s="2"/>
      <c r="AA10478" s="2"/>
      <c r="AB10478" s="2"/>
      <c r="AC10478" s="2"/>
      <c r="AD10478" s="2"/>
      <c r="AE10478" s="2"/>
      <c r="AF10478" s="2"/>
      <c r="AG10478" s="2"/>
      <c r="AH10478" s="2"/>
    </row>
    <row r="10479" spans="18:34" x14ac:dyDescent="0.2">
      <c r="R10479" s="2"/>
      <c r="S10479" s="2"/>
      <c r="T10479" s="2"/>
      <c r="U10479" s="2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G10479" s="2"/>
      <c r="AH10479" s="2"/>
    </row>
    <row r="10480" spans="18:34" x14ac:dyDescent="0.2">
      <c r="R10480" s="2"/>
      <c r="S10480" s="2"/>
      <c r="T10480" s="2"/>
      <c r="U10480" s="2"/>
      <c r="V10480" s="2"/>
      <c r="W10480" s="2"/>
      <c r="X10480" s="2"/>
      <c r="Y10480" s="2"/>
      <c r="Z10480" s="2"/>
      <c r="AA10480" s="2"/>
      <c r="AB10480" s="2"/>
      <c r="AC10480" s="2"/>
      <c r="AD10480" s="2"/>
      <c r="AE10480" s="2"/>
      <c r="AF10480" s="2"/>
      <c r="AG10480" s="2"/>
      <c r="AH10480" s="2"/>
    </row>
    <row r="10481" spans="18:34" x14ac:dyDescent="0.2">
      <c r="R10481" s="2"/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G10481" s="2"/>
      <c r="AH10481" s="2"/>
    </row>
    <row r="10482" spans="18:34" x14ac:dyDescent="0.2">
      <c r="R10482" s="2"/>
      <c r="S10482" s="2"/>
      <c r="T10482" s="2"/>
      <c r="U10482" s="2"/>
      <c r="V10482" s="2"/>
      <c r="W10482" s="2"/>
      <c r="X10482" s="2"/>
      <c r="Y10482" s="2"/>
      <c r="Z10482" s="2"/>
      <c r="AA10482" s="2"/>
      <c r="AB10482" s="2"/>
      <c r="AC10482" s="2"/>
      <c r="AD10482" s="2"/>
      <c r="AE10482" s="2"/>
      <c r="AF10482" s="2"/>
      <c r="AG10482" s="2"/>
      <c r="AH10482" s="2"/>
    </row>
    <row r="10483" spans="18:34" x14ac:dyDescent="0.2">
      <c r="R10483" s="2"/>
      <c r="S10483" s="2"/>
      <c r="T10483" s="2"/>
      <c r="U10483" s="2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G10483" s="2"/>
      <c r="AH10483" s="2"/>
    </row>
    <row r="10484" spans="18:34" x14ac:dyDescent="0.2">
      <c r="R10484" s="2"/>
      <c r="S10484" s="2"/>
      <c r="T10484" s="2"/>
      <c r="U10484" s="2"/>
      <c r="V10484" s="2"/>
      <c r="W10484" s="2"/>
      <c r="X10484" s="2"/>
      <c r="Y10484" s="2"/>
      <c r="Z10484" s="2"/>
      <c r="AA10484" s="2"/>
      <c r="AB10484" s="2"/>
      <c r="AC10484" s="2"/>
      <c r="AD10484" s="2"/>
      <c r="AE10484" s="2"/>
      <c r="AF10484" s="2"/>
      <c r="AG10484" s="2"/>
      <c r="AH10484" s="2"/>
    </row>
    <row r="10485" spans="18:34" x14ac:dyDescent="0.2">
      <c r="R10485" s="2"/>
      <c r="S10485" s="2"/>
      <c r="T10485" s="2"/>
      <c r="U10485" s="2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G10485" s="2"/>
      <c r="AH10485" s="2"/>
    </row>
    <row r="10486" spans="18:34" x14ac:dyDescent="0.2">
      <c r="R10486" s="2"/>
      <c r="S10486" s="2"/>
      <c r="T10486" s="2"/>
      <c r="U10486" s="2"/>
      <c r="V10486" s="2"/>
      <c r="W10486" s="2"/>
      <c r="X10486" s="2"/>
      <c r="Y10486" s="2"/>
      <c r="Z10486" s="2"/>
      <c r="AA10486" s="2"/>
      <c r="AB10486" s="2"/>
      <c r="AC10486" s="2"/>
      <c r="AD10486" s="2"/>
      <c r="AE10486" s="2"/>
      <c r="AF10486" s="2"/>
      <c r="AG10486" s="2"/>
      <c r="AH10486" s="2"/>
    </row>
    <row r="10487" spans="18:34" x14ac:dyDescent="0.2">
      <c r="R10487" s="2"/>
      <c r="S10487" s="2"/>
      <c r="T10487" s="2"/>
      <c r="U10487" s="2"/>
      <c r="V10487" s="2"/>
      <c r="W10487" s="2"/>
      <c r="X10487" s="2"/>
      <c r="Y10487" s="2"/>
      <c r="Z10487" s="2"/>
      <c r="AA10487" s="2"/>
      <c r="AB10487" s="2"/>
      <c r="AC10487" s="2"/>
      <c r="AD10487" s="2"/>
      <c r="AE10487" s="2"/>
      <c r="AF10487" s="2"/>
      <c r="AG10487" s="2"/>
      <c r="AH10487" s="2"/>
    </row>
    <row r="10488" spans="18:34" x14ac:dyDescent="0.2">
      <c r="R10488" s="2"/>
      <c r="S10488" s="2"/>
      <c r="T10488" s="2"/>
      <c r="U10488" s="2"/>
      <c r="V10488" s="2"/>
      <c r="W10488" s="2"/>
      <c r="X10488" s="2"/>
      <c r="Y10488" s="2"/>
      <c r="Z10488" s="2"/>
      <c r="AA10488" s="2"/>
      <c r="AB10488" s="2"/>
      <c r="AC10488" s="2"/>
      <c r="AD10488" s="2"/>
      <c r="AE10488" s="2"/>
      <c r="AF10488" s="2"/>
      <c r="AG10488" s="2"/>
      <c r="AH10488" s="2"/>
    </row>
    <row r="10489" spans="18:34" x14ac:dyDescent="0.2">
      <c r="R10489" s="2"/>
      <c r="S10489" s="2"/>
      <c r="T10489" s="2"/>
      <c r="U10489" s="2"/>
      <c r="V10489" s="2"/>
      <c r="W10489" s="2"/>
      <c r="X10489" s="2"/>
      <c r="Y10489" s="2"/>
      <c r="Z10489" s="2"/>
      <c r="AA10489" s="2"/>
      <c r="AB10489" s="2"/>
      <c r="AC10489" s="2"/>
      <c r="AD10489" s="2"/>
      <c r="AE10489" s="2"/>
      <c r="AF10489" s="2"/>
      <c r="AG10489" s="2"/>
      <c r="AH10489" s="2"/>
    </row>
    <row r="10490" spans="18:34" x14ac:dyDescent="0.2">
      <c r="R10490" s="2"/>
      <c r="S10490" s="2"/>
      <c r="T10490" s="2"/>
      <c r="U10490" s="2"/>
      <c r="V10490" s="2"/>
      <c r="W10490" s="2"/>
      <c r="X10490" s="2"/>
      <c r="Y10490" s="2"/>
      <c r="Z10490" s="2"/>
      <c r="AA10490" s="2"/>
      <c r="AB10490" s="2"/>
      <c r="AC10490" s="2"/>
      <c r="AD10490" s="2"/>
      <c r="AE10490" s="2"/>
      <c r="AF10490" s="2"/>
      <c r="AG10490" s="2"/>
      <c r="AH10490" s="2"/>
    </row>
    <row r="10491" spans="18:34" x14ac:dyDescent="0.2">
      <c r="R10491" s="2"/>
      <c r="S10491" s="2"/>
      <c r="T10491" s="2"/>
      <c r="U10491" s="2"/>
      <c r="V10491" s="2"/>
      <c r="W10491" s="2"/>
      <c r="X10491" s="2"/>
      <c r="Y10491" s="2"/>
      <c r="Z10491" s="2"/>
      <c r="AA10491" s="2"/>
      <c r="AB10491" s="2"/>
      <c r="AC10491" s="2"/>
      <c r="AD10491" s="2"/>
      <c r="AE10491" s="2"/>
      <c r="AF10491" s="2"/>
      <c r="AG10491" s="2"/>
      <c r="AH10491" s="2"/>
    </row>
    <row r="10492" spans="18:34" x14ac:dyDescent="0.2">
      <c r="R10492" s="2"/>
      <c r="S10492" s="2"/>
      <c r="T10492" s="2"/>
      <c r="U10492" s="2"/>
      <c r="V10492" s="2"/>
      <c r="W10492" s="2"/>
      <c r="X10492" s="2"/>
      <c r="Y10492" s="2"/>
      <c r="Z10492" s="2"/>
      <c r="AA10492" s="2"/>
      <c r="AB10492" s="2"/>
      <c r="AC10492" s="2"/>
      <c r="AD10492" s="2"/>
      <c r="AE10492" s="2"/>
      <c r="AF10492" s="2"/>
      <c r="AG10492" s="2"/>
      <c r="AH10492" s="2"/>
    </row>
    <row r="10493" spans="18:34" x14ac:dyDescent="0.2">
      <c r="R10493" s="2"/>
      <c r="S10493" s="2"/>
      <c r="T10493" s="2"/>
      <c r="U10493" s="2"/>
      <c r="V10493" s="2"/>
      <c r="W10493" s="2"/>
      <c r="X10493" s="2"/>
      <c r="Y10493" s="2"/>
      <c r="Z10493" s="2"/>
      <c r="AA10493" s="2"/>
      <c r="AB10493" s="2"/>
      <c r="AC10493" s="2"/>
      <c r="AD10493" s="2"/>
      <c r="AE10493" s="2"/>
      <c r="AF10493" s="2"/>
      <c r="AG10493" s="2"/>
      <c r="AH10493" s="2"/>
    </row>
    <row r="10494" spans="18:34" x14ac:dyDescent="0.2">
      <c r="R10494" s="2"/>
      <c r="S10494" s="2"/>
      <c r="T10494" s="2"/>
      <c r="U10494" s="2"/>
      <c r="V10494" s="2"/>
      <c r="W10494" s="2"/>
      <c r="X10494" s="2"/>
      <c r="Y10494" s="2"/>
      <c r="Z10494" s="2"/>
      <c r="AA10494" s="2"/>
      <c r="AB10494" s="2"/>
      <c r="AC10494" s="2"/>
      <c r="AD10494" s="2"/>
      <c r="AE10494" s="2"/>
      <c r="AF10494" s="2"/>
      <c r="AG10494" s="2"/>
      <c r="AH10494" s="2"/>
    </row>
    <row r="10495" spans="18:34" x14ac:dyDescent="0.2">
      <c r="R10495" s="2"/>
      <c r="S10495" s="2"/>
      <c r="T10495" s="2"/>
      <c r="U10495" s="2"/>
      <c r="V10495" s="2"/>
      <c r="W10495" s="2"/>
      <c r="X10495" s="2"/>
      <c r="Y10495" s="2"/>
      <c r="Z10495" s="2"/>
      <c r="AA10495" s="2"/>
      <c r="AB10495" s="2"/>
      <c r="AC10495" s="2"/>
      <c r="AD10495" s="2"/>
      <c r="AE10495" s="2"/>
      <c r="AF10495" s="2"/>
      <c r="AG10495" s="2"/>
      <c r="AH10495" s="2"/>
    </row>
    <row r="10496" spans="18:34" x14ac:dyDescent="0.2">
      <c r="R10496" s="2"/>
      <c r="S10496" s="2"/>
      <c r="T10496" s="2"/>
      <c r="U10496" s="2"/>
      <c r="V10496" s="2"/>
      <c r="W10496" s="2"/>
      <c r="X10496" s="2"/>
      <c r="Y10496" s="2"/>
      <c r="Z10496" s="2"/>
      <c r="AA10496" s="2"/>
      <c r="AB10496" s="2"/>
      <c r="AC10496" s="2"/>
      <c r="AD10496" s="2"/>
      <c r="AE10496" s="2"/>
      <c r="AF10496" s="2"/>
      <c r="AG10496" s="2"/>
      <c r="AH10496" s="2"/>
    </row>
    <row r="10497" spans="18:34" x14ac:dyDescent="0.2">
      <c r="R10497" s="2"/>
      <c r="S10497" s="2"/>
      <c r="T10497" s="2"/>
      <c r="U10497" s="2"/>
      <c r="V10497" s="2"/>
      <c r="W10497" s="2"/>
      <c r="X10497" s="2"/>
      <c r="Y10497" s="2"/>
      <c r="Z10497" s="2"/>
      <c r="AA10497" s="2"/>
      <c r="AB10497" s="2"/>
      <c r="AC10497" s="2"/>
      <c r="AD10497" s="2"/>
      <c r="AE10497" s="2"/>
      <c r="AF10497" s="2"/>
      <c r="AG10497" s="2"/>
      <c r="AH10497" s="2"/>
    </row>
    <row r="10498" spans="18:34" x14ac:dyDescent="0.2">
      <c r="R10498" s="2"/>
      <c r="S10498" s="2"/>
      <c r="T10498" s="2"/>
      <c r="U10498" s="2"/>
      <c r="V10498" s="2"/>
      <c r="W10498" s="2"/>
      <c r="X10498" s="2"/>
      <c r="Y10498" s="2"/>
      <c r="Z10498" s="2"/>
      <c r="AA10498" s="2"/>
      <c r="AB10498" s="2"/>
      <c r="AC10498" s="2"/>
      <c r="AD10498" s="2"/>
      <c r="AE10498" s="2"/>
      <c r="AF10498" s="2"/>
      <c r="AG10498" s="2"/>
      <c r="AH10498" s="2"/>
    </row>
    <row r="10499" spans="18:34" x14ac:dyDescent="0.2">
      <c r="R10499" s="2"/>
      <c r="S10499" s="2"/>
      <c r="T10499" s="2"/>
      <c r="U10499" s="2"/>
      <c r="V10499" s="2"/>
      <c r="W10499" s="2"/>
      <c r="X10499" s="2"/>
      <c r="Y10499" s="2"/>
      <c r="Z10499" s="2"/>
      <c r="AA10499" s="2"/>
      <c r="AB10499" s="2"/>
      <c r="AC10499" s="2"/>
      <c r="AD10499" s="2"/>
      <c r="AE10499" s="2"/>
      <c r="AF10499" s="2"/>
      <c r="AG10499" s="2"/>
      <c r="AH10499" s="2"/>
    </row>
    <row r="10500" spans="18:34" x14ac:dyDescent="0.2">
      <c r="R10500" s="2"/>
      <c r="S10500" s="2"/>
      <c r="T10500" s="2"/>
      <c r="U10500" s="2"/>
      <c r="V10500" s="2"/>
      <c r="W10500" s="2"/>
      <c r="X10500" s="2"/>
      <c r="Y10500" s="2"/>
      <c r="Z10500" s="2"/>
      <c r="AA10500" s="2"/>
      <c r="AB10500" s="2"/>
      <c r="AC10500" s="2"/>
      <c r="AD10500" s="2"/>
      <c r="AE10500" s="2"/>
      <c r="AF10500" s="2"/>
      <c r="AG10500" s="2"/>
      <c r="AH10500" s="2"/>
    </row>
    <row r="10501" spans="18:34" x14ac:dyDescent="0.2">
      <c r="R10501" s="2"/>
      <c r="S10501" s="2"/>
      <c r="T10501" s="2"/>
      <c r="U10501" s="2"/>
      <c r="V10501" s="2"/>
      <c r="W10501" s="2"/>
      <c r="X10501" s="2"/>
      <c r="Y10501" s="2"/>
      <c r="Z10501" s="2"/>
      <c r="AA10501" s="2"/>
      <c r="AB10501" s="2"/>
      <c r="AC10501" s="2"/>
      <c r="AD10501" s="2"/>
      <c r="AE10501" s="2"/>
      <c r="AF10501" s="2"/>
      <c r="AG10501" s="2"/>
      <c r="AH10501" s="2"/>
    </row>
    <row r="10502" spans="18:34" x14ac:dyDescent="0.2">
      <c r="R10502" s="2"/>
      <c r="S10502" s="2"/>
      <c r="T10502" s="2"/>
      <c r="U10502" s="2"/>
      <c r="V10502" s="2"/>
      <c r="W10502" s="2"/>
      <c r="X10502" s="2"/>
      <c r="Y10502" s="2"/>
      <c r="Z10502" s="2"/>
      <c r="AA10502" s="2"/>
      <c r="AB10502" s="2"/>
      <c r="AC10502" s="2"/>
      <c r="AD10502" s="2"/>
      <c r="AE10502" s="2"/>
      <c r="AF10502" s="2"/>
      <c r="AG10502" s="2"/>
      <c r="AH10502" s="2"/>
    </row>
    <row r="10503" spans="18:34" x14ac:dyDescent="0.2">
      <c r="R10503" s="2"/>
      <c r="S10503" s="2"/>
      <c r="T10503" s="2"/>
      <c r="U10503" s="2"/>
      <c r="V10503" s="2"/>
      <c r="W10503" s="2"/>
      <c r="X10503" s="2"/>
      <c r="Y10503" s="2"/>
      <c r="Z10503" s="2"/>
      <c r="AA10503" s="2"/>
      <c r="AB10503" s="2"/>
      <c r="AC10503" s="2"/>
      <c r="AD10503" s="2"/>
      <c r="AE10503" s="2"/>
      <c r="AF10503" s="2"/>
      <c r="AG10503" s="2"/>
      <c r="AH10503" s="2"/>
    </row>
    <row r="10504" spans="18:34" x14ac:dyDescent="0.2">
      <c r="R10504" s="2"/>
      <c r="S10504" s="2"/>
      <c r="T10504" s="2"/>
      <c r="U10504" s="2"/>
      <c r="V10504" s="2"/>
      <c r="W10504" s="2"/>
      <c r="X10504" s="2"/>
      <c r="Y10504" s="2"/>
      <c r="Z10504" s="2"/>
      <c r="AA10504" s="2"/>
      <c r="AB10504" s="2"/>
      <c r="AC10504" s="2"/>
      <c r="AD10504" s="2"/>
      <c r="AE10504" s="2"/>
      <c r="AF10504" s="2"/>
      <c r="AG10504" s="2"/>
      <c r="AH10504" s="2"/>
    </row>
    <row r="10505" spans="18:34" x14ac:dyDescent="0.2">
      <c r="R10505" s="2"/>
      <c r="S10505" s="2"/>
      <c r="T10505" s="2"/>
      <c r="U10505" s="2"/>
      <c r="V10505" s="2"/>
      <c r="W10505" s="2"/>
      <c r="X10505" s="2"/>
      <c r="Y10505" s="2"/>
      <c r="Z10505" s="2"/>
      <c r="AA10505" s="2"/>
      <c r="AB10505" s="2"/>
      <c r="AC10505" s="2"/>
      <c r="AD10505" s="2"/>
      <c r="AE10505" s="2"/>
      <c r="AF10505" s="2"/>
      <c r="AG10505" s="2"/>
      <c r="AH10505" s="2"/>
    </row>
    <row r="10506" spans="18:34" x14ac:dyDescent="0.2">
      <c r="R10506" s="2"/>
      <c r="S10506" s="2"/>
      <c r="T10506" s="2"/>
      <c r="U10506" s="2"/>
      <c r="V10506" s="2"/>
      <c r="W10506" s="2"/>
      <c r="X10506" s="2"/>
      <c r="Y10506" s="2"/>
      <c r="Z10506" s="2"/>
      <c r="AA10506" s="2"/>
      <c r="AB10506" s="2"/>
      <c r="AC10506" s="2"/>
      <c r="AD10506" s="2"/>
      <c r="AE10506" s="2"/>
      <c r="AF10506" s="2"/>
      <c r="AG10506" s="2"/>
      <c r="AH10506" s="2"/>
    </row>
    <row r="10507" spans="18:34" x14ac:dyDescent="0.2">
      <c r="R10507" s="2"/>
      <c r="S10507" s="2"/>
      <c r="T10507" s="2"/>
      <c r="U10507" s="2"/>
      <c r="V10507" s="2"/>
      <c r="W10507" s="2"/>
      <c r="X10507" s="2"/>
      <c r="Y10507" s="2"/>
      <c r="Z10507" s="2"/>
      <c r="AA10507" s="2"/>
      <c r="AB10507" s="2"/>
      <c r="AC10507" s="2"/>
      <c r="AD10507" s="2"/>
      <c r="AE10507" s="2"/>
      <c r="AF10507" s="2"/>
      <c r="AG10507" s="2"/>
      <c r="AH10507" s="2"/>
    </row>
    <row r="10508" spans="18:34" x14ac:dyDescent="0.2">
      <c r="R10508" s="2"/>
      <c r="S10508" s="2"/>
      <c r="T10508" s="2"/>
      <c r="U10508" s="2"/>
      <c r="V10508" s="2"/>
      <c r="W10508" s="2"/>
      <c r="X10508" s="2"/>
      <c r="Y10508" s="2"/>
      <c r="Z10508" s="2"/>
      <c r="AA10508" s="2"/>
      <c r="AB10508" s="2"/>
      <c r="AC10508" s="2"/>
      <c r="AD10508" s="2"/>
      <c r="AE10508" s="2"/>
      <c r="AF10508" s="2"/>
      <c r="AG10508" s="2"/>
      <c r="AH10508" s="2"/>
    </row>
    <row r="10509" spans="18:34" x14ac:dyDescent="0.2">
      <c r="R10509" s="2"/>
      <c r="S10509" s="2"/>
      <c r="T10509" s="2"/>
      <c r="U10509" s="2"/>
      <c r="V10509" s="2"/>
      <c r="W10509" s="2"/>
      <c r="X10509" s="2"/>
      <c r="Y10509" s="2"/>
      <c r="Z10509" s="2"/>
      <c r="AA10509" s="2"/>
      <c r="AB10509" s="2"/>
      <c r="AC10509" s="2"/>
      <c r="AD10509" s="2"/>
      <c r="AE10509" s="2"/>
      <c r="AF10509" s="2"/>
      <c r="AG10509" s="2"/>
      <c r="AH10509" s="2"/>
    </row>
    <row r="10510" spans="18:34" x14ac:dyDescent="0.2">
      <c r="R10510" s="2"/>
      <c r="S10510" s="2"/>
      <c r="T10510" s="2"/>
      <c r="U10510" s="2"/>
      <c r="V10510" s="2"/>
      <c r="W10510" s="2"/>
      <c r="X10510" s="2"/>
      <c r="Y10510" s="2"/>
      <c r="Z10510" s="2"/>
      <c r="AA10510" s="2"/>
      <c r="AB10510" s="2"/>
      <c r="AC10510" s="2"/>
      <c r="AD10510" s="2"/>
      <c r="AE10510" s="2"/>
      <c r="AF10510" s="2"/>
      <c r="AG10510" s="2"/>
      <c r="AH10510" s="2"/>
    </row>
    <row r="10511" spans="18:34" x14ac:dyDescent="0.2">
      <c r="R10511" s="2"/>
      <c r="S10511" s="2"/>
      <c r="T10511" s="2"/>
      <c r="U10511" s="2"/>
      <c r="V10511" s="2"/>
      <c r="W10511" s="2"/>
      <c r="X10511" s="2"/>
      <c r="Y10511" s="2"/>
      <c r="Z10511" s="2"/>
      <c r="AA10511" s="2"/>
      <c r="AB10511" s="2"/>
      <c r="AC10511" s="2"/>
      <c r="AD10511" s="2"/>
      <c r="AE10511" s="2"/>
      <c r="AF10511" s="2"/>
      <c r="AG10511" s="2"/>
      <c r="AH10511" s="2"/>
    </row>
    <row r="10512" spans="18:34" x14ac:dyDescent="0.2">
      <c r="R10512" s="2"/>
      <c r="S10512" s="2"/>
      <c r="T10512" s="2"/>
      <c r="U10512" s="2"/>
      <c r="V10512" s="2"/>
      <c r="W10512" s="2"/>
      <c r="X10512" s="2"/>
      <c r="Y10512" s="2"/>
      <c r="Z10512" s="2"/>
      <c r="AA10512" s="2"/>
      <c r="AB10512" s="2"/>
      <c r="AC10512" s="2"/>
      <c r="AD10512" s="2"/>
      <c r="AE10512" s="2"/>
      <c r="AF10512" s="2"/>
      <c r="AG10512" s="2"/>
      <c r="AH10512" s="2"/>
    </row>
    <row r="10513" spans="18:34" x14ac:dyDescent="0.2">
      <c r="R10513" s="2"/>
      <c r="S10513" s="2"/>
      <c r="T10513" s="2"/>
      <c r="U10513" s="2"/>
      <c r="V10513" s="2"/>
      <c r="W10513" s="2"/>
      <c r="X10513" s="2"/>
      <c r="Y10513" s="2"/>
      <c r="Z10513" s="2"/>
      <c r="AA10513" s="2"/>
      <c r="AB10513" s="2"/>
      <c r="AC10513" s="2"/>
      <c r="AD10513" s="2"/>
      <c r="AE10513" s="2"/>
      <c r="AF10513" s="2"/>
      <c r="AG10513" s="2"/>
      <c r="AH10513" s="2"/>
    </row>
    <row r="10514" spans="18:34" x14ac:dyDescent="0.2">
      <c r="R10514" s="2"/>
      <c r="S10514" s="2"/>
      <c r="T10514" s="2"/>
      <c r="U10514" s="2"/>
      <c r="V10514" s="2"/>
      <c r="W10514" s="2"/>
      <c r="X10514" s="2"/>
      <c r="Y10514" s="2"/>
      <c r="Z10514" s="2"/>
      <c r="AA10514" s="2"/>
      <c r="AB10514" s="2"/>
      <c r="AC10514" s="2"/>
      <c r="AD10514" s="2"/>
      <c r="AE10514" s="2"/>
      <c r="AF10514" s="2"/>
      <c r="AG10514" s="2"/>
      <c r="AH10514" s="2"/>
    </row>
    <row r="10515" spans="18:34" x14ac:dyDescent="0.2">
      <c r="R10515" s="2"/>
      <c r="S10515" s="2"/>
      <c r="T10515" s="2"/>
      <c r="U10515" s="2"/>
      <c r="V10515" s="2"/>
      <c r="W10515" s="2"/>
      <c r="X10515" s="2"/>
      <c r="Y10515" s="2"/>
      <c r="Z10515" s="2"/>
      <c r="AA10515" s="2"/>
      <c r="AB10515" s="2"/>
      <c r="AC10515" s="2"/>
      <c r="AD10515" s="2"/>
      <c r="AE10515" s="2"/>
      <c r="AF10515" s="2"/>
      <c r="AG10515" s="2"/>
      <c r="AH10515" s="2"/>
    </row>
    <row r="10516" spans="18:34" x14ac:dyDescent="0.2">
      <c r="R10516" s="2"/>
      <c r="S10516" s="2"/>
      <c r="T10516" s="2"/>
      <c r="U10516" s="2"/>
      <c r="V10516" s="2"/>
      <c r="W10516" s="2"/>
      <c r="X10516" s="2"/>
      <c r="Y10516" s="2"/>
      <c r="Z10516" s="2"/>
      <c r="AA10516" s="2"/>
      <c r="AB10516" s="2"/>
      <c r="AC10516" s="2"/>
      <c r="AD10516" s="2"/>
      <c r="AE10516" s="2"/>
      <c r="AF10516" s="2"/>
      <c r="AG10516" s="2"/>
      <c r="AH10516" s="2"/>
    </row>
    <row r="10517" spans="18:34" x14ac:dyDescent="0.2">
      <c r="R10517" s="2"/>
      <c r="S10517" s="2"/>
      <c r="T10517" s="2"/>
      <c r="U10517" s="2"/>
      <c r="V10517" s="2"/>
      <c r="W10517" s="2"/>
      <c r="X10517" s="2"/>
      <c r="Y10517" s="2"/>
      <c r="Z10517" s="2"/>
      <c r="AA10517" s="2"/>
      <c r="AB10517" s="2"/>
      <c r="AC10517" s="2"/>
      <c r="AD10517" s="2"/>
      <c r="AE10517" s="2"/>
      <c r="AF10517" s="2"/>
      <c r="AG10517" s="2"/>
      <c r="AH10517" s="2"/>
    </row>
    <row r="10518" spans="18:34" x14ac:dyDescent="0.2">
      <c r="R10518" s="2"/>
      <c r="S10518" s="2"/>
      <c r="T10518" s="2"/>
      <c r="U10518" s="2"/>
      <c r="V10518" s="2"/>
      <c r="W10518" s="2"/>
      <c r="X10518" s="2"/>
      <c r="Y10518" s="2"/>
      <c r="Z10518" s="2"/>
      <c r="AA10518" s="2"/>
      <c r="AB10518" s="2"/>
      <c r="AC10518" s="2"/>
      <c r="AD10518" s="2"/>
      <c r="AE10518" s="2"/>
      <c r="AF10518" s="2"/>
      <c r="AG10518" s="2"/>
      <c r="AH10518" s="2"/>
    </row>
    <row r="10519" spans="18:34" x14ac:dyDescent="0.2">
      <c r="R10519" s="2"/>
      <c r="S10519" s="2"/>
      <c r="T10519" s="2"/>
      <c r="U10519" s="2"/>
      <c r="V10519" s="2"/>
      <c r="W10519" s="2"/>
      <c r="X10519" s="2"/>
      <c r="Y10519" s="2"/>
      <c r="Z10519" s="2"/>
      <c r="AA10519" s="2"/>
      <c r="AB10519" s="2"/>
      <c r="AC10519" s="2"/>
      <c r="AD10519" s="2"/>
      <c r="AE10519" s="2"/>
      <c r="AF10519" s="2"/>
      <c r="AG10519" s="2"/>
      <c r="AH10519" s="2"/>
    </row>
    <row r="10520" spans="18:34" x14ac:dyDescent="0.2">
      <c r="R10520" s="2"/>
      <c r="S10520" s="2"/>
      <c r="T10520" s="2"/>
      <c r="U10520" s="2"/>
      <c r="V10520" s="2"/>
      <c r="W10520" s="2"/>
      <c r="X10520" s="2"/>
      <c r="Y10520" s="2"/>
      <c r="Z10520" s="2"/>
      <c r="AA10520" s="2"/>
      <c r="AB10520" s="2"/>
      <c r="AC10520" s="2"/>
      <c r="AD10520" s="2"/>
      <c r="AE10520" s="2"/>
      <c r="AF10520" s="2"/>
      <c r="AG10520" s="2"/>
      <c r="AH10520" s="2"/>
    </row>
    <row r="10521" spans="18:34" x14ac:dyDescent="0.2">
      <c r="R10521" s="2"/>
      <c r="S10521" s="2"/>
      <c r="T10521" s="2"/>
      <c r="U10521" s="2"/>
      <c r="V10521" s="2"/>
      <c r="W10521" s="2"/>
      <c r="X10521" s="2"/>
      <c r="Y10521" s="2"/>
      <c r="Z10521" s="2"/>
      <c r="AA10521" s="2"/>
      <c r="AB10521" s="2"/>
      <c r="AC10521" s="2"/>
      <c r="AD10521" s="2"/>
      <c r="AE10521" s="2"/>
      <c r="AF10521" s="2"/>
      <c r="AG10521" s="2"/>
      <c r="AH10521" s="2"/>
    </row>
    <row r="10522" spans="18:34" x14ac:dyDescent="0.2">
      <c r="R10522" s="2"/>
      <c r="S10522" s="2"/>
      <c r="T10522" s="2"/>
      <c r="U10522" s="2"/>
      <c r="V10522" s="2"/>
      <c r="W10522" s="2"/>
      <c r="X10522" s="2"/>
      <c r="Y10522" s="2"/>
      <c r="Z10522" s="2"/>
      <c r="AA10522" s="2"/>
      <c r="AB10522" s="2"/>
      <c r="AC10522" s="2"/>
      <c r="AD10522" s="2"/>
      <c r="AE10522" s="2"/>
      <c r="AF10522" s="2"/>
      <c r="AG10522" s="2"/>
      <c r="AH10522" s="2"/>
    </row>
    <row r="10523" spans="18:34" x14ac:dyDescent="0.2">
      <c r="R10523" s="2"/>
      <c r="S10523" s="2"/>
      <c r="T10523" s="2"/>
      <c r="U10523" s="2"/>
      <c r="V10523" s="2"/>
      <c r="W10523" s="2"/>
      <c r="X10523" s="2"/>
      <c r="Y10523" s="2"/>
      <c r="Z10523" s="2"/>
      <c r="AA10523" s="2"/>
      <c r="AB10523" s="2"/>
      <c r="AC10523" s="2"/>
      <c r="AD10523" s="2"/>
      <c r="AE10523" s="2"/>
      <c r="AF10523" s="2"/>
      <c r="AG10523" s="2"/>
      <c r="AH10523" s="2"/>
    </row>
    <row r="10524" spans="18:34" x14ac:dyDescent="0.2">
      <c r="R10524" s="2"/>
      <c r="S10524" s="2"/>
      <c r="T10524" s="2"/>
      <c r="U10524" s="2"/>
      <c r="V10524" s="2"/>
      <c r="W10524" s="2"/>
      <c r="X10524" s="2"/>
      <c r="Y10524" s="2"/>
      <c r="Z10524" s="2"/>
      <c r="AA10524" s="2"/>
      <c r="AB10524" s="2"/>
      <c r="AC10524" s="2"/>
      <c r="AD10524" s="2"/>
      <c r="AE10524" s="2"/>
      <c r="AF10524" s="2"/>
      <c r="AG10524" s="2"/>
      <c r="AH10524" s="2"/>
    </row>
    <row r="10525" spans="18:34" x14ac:dyDescent="0.2">
      <c r="R10525" s="2"/>
      <c r="S10525" s="2"/>
      <c r="T10525" s="2"/>
      <c r="U10525" s="2"/>
      <c r="V10525" s="2"/>
      <c r="W10525" s="2"/>
      <c r="X10525" s="2"/>
      <c r="Y10525" s="2"/>
      <c r="Z10525" s="2"/>
      <c r="AA10525" s="2"/>
      <c r="AB10525" s="2"/>
      <c r="AC10525" s="2"/>
      <c r="AD10525" s="2"/>
      <c r="AE10525" s="2"/>
      <c r="AF10525" s="2"/>
      <c r="AG10525" s="2"/>
      <c r="AH10525" s="2"/>
    </row>
    <row r="10526" spans="18:34" x14ac:dyDescent="0.2">
      <c r="R10526" s="2"/>
      <c r="S10526" s="2"/>
      <c r="T10526" s="2"/>
      <c r="U10526" s="2"/>
      <c r="V10526" s="2"/>
      <c r="W10526" s="2"/>
      <c r="X10526" s="2"/>
      <c r="Y10526" s="2"/>
      <c r="Z10526" s="2"/>
      <c r="AA10526" s="2"/>
      <c r="AB10526" s="2"/>
      <c r="AC10526" s="2"/>
      <c r="AD10526" s="2"/>
      <c r="AE10526" s="2"/>
      <c r="AF10526" s="2"/>
      <c r="AG10526" s="2"/>
      <c r="AH10526" s="2"/>
    </row>
    <row r="10527" spans="18:34" x14ac:dyDescent="0.2">
      <c r="R10527" s="2"/>
      <c r="S10527" s="2"/>
      <c r="T10527" s="2"/>
      <c r="U10527" s="2"/>
      <c r="V10527" s="2"/>
      <c r="W10527" s="2"/>
      <c r="X10527" s="2"/>
      <c r="Y10527" s="2"/>
      <c r="Z10527" s="2"/>
      <c r="AA10527" s="2"/>
      <c r="AB10527" s="2"/>
      <c r="AC10527" s="2"/>
      <c r="AD10527" s="2"/>
      <c r="AE10527" s="2"/>
      <c r="AF10527" s="2"/>
      <c r="AG10527" s="2"/>
      <c r="AH10527" s="2"/>
    </row>
    <row r="10528" spans="18:34" x14ac:dyDescent="0.2">
      <c r="R10528" s="2"/>
      <c r="S10528" s="2"/>
      <c r="T10528" s="2"/>
      <c r="U10528" s="2"/>
      <c r="V10528" s="2"/>
      <c r="W10528" s="2"/>
      <c r="X10528" s="2"/>
      <c r="Y10528" s="2"/>
      <c r="Z10528" s="2"/>
      <c r="AA10528" s="2"/>
      <c r="AB10528" s="2"/>
      <c r="AC10528" s="2"/>
      <c r="AD10528" s="2"/>
      <c r="AE10528" s="2"/>
      <c r="AF10528" s="2"/>
      <c r="AG10528" s="2"/>
      <c r="AH10528" s="2"/>
    </row>
    <row r="10529" spans="18:34" x14ac:dyDescent="0.2">
      <c r="R10529" s="2"/>
      <c r="S10529" s="2"/>
      <c r="T10529" s="2"/>
      <c r="U10529" s="2"/>
      <c r="V10529" s="2"/>
      <c r="W10529" s="2"/>
      <c r="X10529" s="2"/>
      <c r="Y10529" s="2"/>
      <c r="Z10529" s="2"/>
      <c r="AA10529" s="2"/>
      <c r="AB10529" s="2"/>
      <c r="AC10529" s="2"/>
      <c r="AD10529" s="2"/>
      <c r="AE10529" s="2"/>
      <c r="AF10529" s="2"/>
      <c r="AG10529" s="2"/>
      <c r="AH10529" s="2"/>
    </row>
    <row r="10530" spans="18:34" x14ac:dyDescent="0.2">
      <c r="R10530" s="2"/>
      <c r="S10530" s="2"/>
      <c r="T10530" s="2"/>
      <c r="U10530" s="2"/>
      <c r="V10530" s="2"/>
      <c r="W10530" s="2"/>
      <c r="X10530" s="2"/>
      <c r="Y10530" s="2"/>
      <c r="Z10530" s="2"/>
      <c r="AA10530" s="2"/>
      <c r="AB10530" s="2"/>
      <c r="AC10530" s="2"/>
      <c r="AD10530" s="2"/>
      <c r="AE10530" s="2"/>
      <c r="AF10530" s="2"/>
      <c r="AG10530" s="2"/>
      <c r="AH10530" s="2"/>
    </row>
    <row r="10531" spans="18:34" x14ac:dyDescent="0.2">
      <c r="R10531" s="2"/>
      <c r="S10531" s="2"/>
      <c r="T10531" s="2"/>
      <c r="U10531" s="2"/>
      <c r="V10531" s="2"/>
      <c r="W10531" s="2"/>
      <c r="X10531" s="2"/>
      <c r="Y10531" s="2"/>
      <c r="Z10531" s="2"/>
      <c r="AA10531" s="2"/>
      <c r="AB10531" s="2"/>
      <c r="AC10531" s="2"/>
      <c r="AD10531" s="2"/>
      <c r="AE10531" s="2"/>
      <c r="AF10531" s="2"/>
      <c r="AG10531" s="2"/>
      <c r="AH10531" s="2"/>
    </row>
    <row r="10532" spans="18:34" x14ac:dyDescent="0.2">
      <c r="R10532" s="2"/>
      <c r="S10532" s="2"/>
      <c r="T10532" s="2"/>
      <c r="U10532" s="2"/>
      <c r="V10532" s="2"/>
      <c r="W10532" s="2"/>
      <c r="X10532" s="2"/>
      <c r="Y10532" s="2"/>
      <c r="Z10532" s="2"/>
      <c r="AA10532" s="2"/>
      <c r="AB10532" s="2"/>
      <c r="AC10532" s="2"/>
      <c r="AD10532" s="2"/>
      <c r="AE10532" s="2"/>
      <c r="AF10532" s="2"/>
      <c r="AG10532" s="2"/>
      <c r="AH10532" s="2"/>
    </row>
    <row r="10533" spans="18:34" x14ac:dyDescent="0.2">
      <c r="R10533" s="2"/>
      <c r="S10533" s="2"/>
      <c r="T10533" s="2"/>
      <c r="U10533" s="2"/>
      <c r="V10533" s="2"/>
      <c r="W10533" s="2"/>
      <c r="X10533" s="2"/>
      <c r="Y10533" s="2"/>
      <c r="Z10533" s="2"/>
      <c r="AA10533" s="2"/>
      <c r="AB10533" s="2"/>
      <c r="AC10533" s="2"/>
      <c r="AD10533" s="2"/>
      <c r="AE10533" s="2"/>
      <c r="AF10533" s="2"/>
      <c r="AG10533" s="2"/>
      <c r="AH10533" s="2"/>
    </row>
    <row r="10534" spans="18:34" x14ac:dyDescent="0.2">
      <c r="R10534" s="2"/>
      <c r="S10534" s="2"/>
      <c r="T10534" s="2"/>
      <c r="U10534" s="2"/>
      <c r="V10534" s="2"/>
      <c r="W10534" s="2"/>
      <c r="X10534" s="2"/>
      <c r="Y10534" s="2"/>
      <c r="Z10534" s="2"/>
      <c r="AA10534" s="2"/>
      <c r="AB10534" s="2"/>
      <c r="AC10534" s="2"/>
      <c r="AD10534" s="2"/>
      <c r="AE10534" s="2"/>
      <c r="AF10534" s="2"/>
      <c r="AG10534" s="2"/>
      <c r="AH10534" s="2"/>
    </row>
    <row r="10535" spans="18:34" x14ac:dyDescent="0.2">
      <c r="R10535" s="2"/>
      <c r="S10535" s="2"/>
      <c r="T10535" s="2"/>
      <c r="U10535" s="2"/>
      <c r="V10535" s="2"/>
      <c r="W10535" s="2"/>
      <c r="X10535" s="2"/>
      <c r="Y10535" s="2"/>
      <c r="Z10535" s="2"/>
      <c r="AA10535" s="2"/>
      <c r="AB10535" s="2"/>
      <c r="AC10535" s="2"/>
      <c r="AD10535" s="2"/>
      <c r="AE10535" s="2"/>
      <c r="AF10535" s="2"/>
      <c r="AG10535" s="2"/>
      <c r="AH10535" s="2"/>
    </row>
    <row r="10536" spans="18:34" x14ac:dyDescent="0.2">
      <c r="R10536" s="2"/>
      <c r="S10536" s="2"/>
      <c r="T10536" s="2"/>
      <c r="U10536" s="2"/>
      <c r="V10536" s="2"/>
      <c r="W10536" s="2"/>
      <c r="X10536" s="2"/>
      <c r="Y10536" s="2"/>
      <c r="Z10536" s="2"/>
      <c r="AA10536" s="2"/>
      <c r="AB10536" s="2"/>
      <c r="AC10536" s="2"/>
      <c r="AD10536" s="2"/>
      <c r="AE10536" s="2"/>
      <c r="AF10536" s="2"/>
      <c r="AG10536" s="2"/>
      <c r="AH10536" s="2"/>
    </row>
    <row r="10537" spans="18:34" x14ac:dyDescent="0.2">
      <c r="R10537" s="2"/>
      <c r="S10537" s="2"/>
      <c r="T10537" s="2"/>
      <c r="U10537" s="2"/>
      <c r="V10537" s="2"/>
      <c r="W10537" s="2"/>
      <c r="X10537" s="2"/>
      <c r="Y10537" s="2"/>
      <c r="Z10537" s="2"/>
      <c r="AA10537" s="2"/>
      <c r="AB10537" s="2"/>
      <c r="AC10537" s="2"/>
      <c r="AD10537" s="2"/>
      <c r="AE10537" s="2"/>
      <c r="AF10537" s="2"/>
      <c r="AG10537" s="2"/>
      <c r="AH10537" s="2"/>
    </row>
    <row r="10538" spans="18:34" x14ac:dyDescent="0.2">
      <c r="R10538" s="2"/>
      <c r="S10538" s="2"/>
      <c r="T10538" s="2"/>
      <c r="U10538" s="2"/>
      <c r="V10538" s="2"/>
      <c r="W10538" s="2"/>
      <c r="X10538" s="2"/>
      <c r="Y10538" s="2"/>
      <c r="Z10538" s="2"/>
      <c r="AA10538" s="2"/>
      <c r="AB10538" s="2"/>
      <c r="AC10538" s="2"/>
      <c r="AD10538" s="2"/>
      <c r="AE10538" s="2"/>
      <c r="AF10538" s="2"/>
      <c r="AG10538" s="2"/>
      <c r="AH10538" s="2"/>
    </row>
    <row r="10539" spans="18:34" x14ac:dyDescent="0.2">
      <c r="R10539" s="2"/>
      <c r="S10539" s="2"/>
      <c r="T10539" s="2"/>
      <c r="U10539" s="2"/>
      <c r="V10539" s="2"/>
      <c r="W10539" s="2"/>
      <c r="X10539" s="2"/>
      <c r="Y10539" s="2"/>
      <c r="Z10539" s="2"/>
      <c r="AA10539" s="2"/>
      <c r="AB10539" s="2"/>
      <c r="AC10539" s="2"/>
      <c r="AD10539" s="2"/>
      <c r="AE10539" s="2"/>
      <c r="AF10539" s="2"/>
      <c r="AG10539" s="2"/>
      <c r="AH10539" s="2"/>
    </row>
    <row r="10540" spans="18:34" x14ac:dyDescent="0.2">
      <c r="R10540" s="2"/>
      <c r="S10540" s="2"/>
      <c r="T10540" s="2"/>
      <c r="U10540" s="2"/>
      <c r="V10540" s="2"/>
      <c r="W10540" s="2"/>
      <c r="X10540" s="2"/>
      <c r="Y10540" s="2"/>
      <c r="Z10540" s="2"/>
      <c r="AA10540" s="2"/>
      <c r="AB10540" s="2"/>
      <c r="AC10540" s="2"/>
      <c r="AD10540" s="2"/>
      <c r="AE10540" s="2"/>
      <c r="AF10540" s="2"/>
      <c r="AG10540" s="2"/>
      <c r="AH10540" s="2"/>
    </row>
    <row r="10541" spans="18:34" x14ac:dyDescent="0.2">
      <c r="R10541" s="2"/>
      <c r="S10541" s="2"/>
      <c r="T10541" s="2"/>
      <c r="U10541" s="2"/>
      <c r="V10541" s="2"/>
      <c r="W10541" s="2"/>
      <c r="X10541" s="2"/>
      <c r="Y10541" s="2"/>
      <c r="Z10541" s="2"/>
      <c r="AA10541" s="2"/>
      <c r="AB10541" s="2"/>
      <c r="AC10541" s="2"/>
      <c r="AD10541" s="2"/>
      <c r="AE10541" s="2"/>
      <c r="AF10541" s="2"/>
      <c r="AG10541" s="2"/>
      <c r="AH10541" s="2"/>
    </row>
    <row r="10542" spans="18:34" x14ac:dyDescent="0.2">
      <c r="R10542" s="2"/>
      <c r="S10542" s="2"/>
      <c r="T10542" s="2"/>
      <c r="U10542" s="2"/>
      <c r="V10542" s="2"/>
      <c r="W10542" s="2"/>
      <c r="X10542" s="2"/>
      <c r="Y10542" s="2"/>
      <c r="Z10542" s="2"/>
      <c r="AA10542" s="2"/>
      <c r="AB10542" s="2"/>
      <c r="AC10542" s="2"/>
      <c r="AD10542" s="2"/>
      <c r="AE10542" s="2"/>
      <c r="AF10542" s="2"/>
      <c r="AG10542" s="2"/>
      <c r="AH10542" s="2"/>
    </row>
    <row r="10543" spans="18:34" x14ac:dyDescent="0.2">
      <c r="R10543" s="2"/>
      <c r="S10543" s="2"/>
      <c r="T10543" s="2"/>
      <c r="U10543" s="2"/>
      <c r="V10543" s="2"/>
      <c r="W10543" s="2"/>
      <c r="X10543" s="2"/>
      <c r="Y10543" s="2"/>
      <c r="Z10543" s="2"/>
      <c r="AA10543" s="2"/>
      <c r="AB10543" s="2"/>
      <c r="AC10543" s="2"/>
      <c r="AD10543" s="2"/>
      <c r="AE10543" s="2"/>
      <c r="AF10543" s="2"/>
      <c r="AG10543" s="2"/>
      <c r="AH10543" s="2"/>
    </row>
    <row r="10544" spans="18:34" x14ac:dyDescent="0.2">
      <c r="R10544" s="2"/>
      <c r="S10544" s="2"/>
      <c r="T10544" s="2"/>
      <c r="U10544" s="2"/>
      <c r="V10544" s="2"/>
      <c r="W10544" s="2"/>
      <c r="X10544" s="2"/>
      <c r="Y10544" s="2"/>
      <c r="Z10544" s="2"/>
      <c r="AA10544" s="2"/>
      <c r="AB10544" s="2"/>
      <c r="AC10544" s="2"/>
      <c r="AD10544" s="2"/>
      <c r="AE10544" s="2"/>
      <c r="AF10544" s="2"/>
      <c r="AG10544" s="2"/>
      <c r="AH10544" s="2"/>
    </row>
    <row r="10545" spans="18:34" x14ac:dyDescent="0.2">
      <c r="R10545" s="2"/>
      <c r="S10545" s="2"/>
      <c r="T10545" s="2"/>
      <c r="U10545" s="2"/>
      <c r="V10545" s="2"/>
      <c r="W10545" s="2"/>
      <c r="X10545" s="2"/>
      <c r="Y10545" s="2"/>
      <c r="Z10545" s="2"/>
      <c r="AA10545" s="2"/>
      <c r="AB10545" s="2"/>
      <c r="AC10545" s="2"/>
      <c r="AD10545" s="2"/>
      <c r="AE10545" s="2"/>
      <c r="AF10545" s="2"/>
      <c r="AG10545" s="2"/>
      <c r="AH10545" s="2"/>
    </row>
    <row r="10546" spans="18:34" x14ac:dyDescent="0.2">
      <c r="R10546" s="2"/>
      <c r="S10546" s="2"/>
      <c r="T10546" s="2"/>
      <c r="U10546" s="2"/>
      <c r="V10546" s="2"/>
      <c r="W10546" s="2"/>
      <c r="X10546" s="2"/>
      <c r="Y10546" s="2"/>
      <c r="Z10546" s="2"/>
      <c r="AA10546" s="2"/>
      <c r="AB10546" s="2"/>
      <c r="AC10546" s="2"/>
      <c r="AD10546" s="2"/>
      <c r="AE10546" s="2"/>
      <c r="AF10546" s="2"/>
      <c r="AG10546" s="2"/>
      <c r="AH10546" s="2"/>
    </row>
    <row r="10547" spans="18:34" x14ac:dyDescent="0.2">
      <c r="R10547" s="2"/>
      <c r="S10547" s="2"/>
      <c r="T10547" s="2"/>
      <c r="U10547" s="2"/>
      <c r="V10547" s="2"/>
      <c r="W10547" s="2"/>
      <c r="X10547" s="2"/>
      <c r="Y10547" s="2"/>
      <c r="Z10547" s="2"/>
      <c r="AA10547" s="2"/>
      <c r="AB10547" s="2"/>
      <c r="AC10547" s="2"/>
      <c r="AD10547" s="2"/>
      <c r="AE10547" s="2"/>
      <c r="AF10547" s="2"/>
      <c r="AG10547" s="2"/>
      <c r="AH10547" s="2"/>
    </row>
    <row r="10548" spans="18:34" x14ac:dyDescent="0.2">
      <c r="R10548" s="2"/>
      <c r="S10548" s="2"/>
      <c r="T10548" s="2"/>
      <c r="U10548" s="2"/>
      <c r="V10548" s="2"/>
      <c r="W10548" s="2"/>
      <c r="X10548" s="2"/>
      <c r="Y10548" s="2"/>
      <c r="Z10548" s="2"/>
      <c r="AA10548" s="2"/>
      <c r="AB10548" s="2"/>
      <c r="AC10548" s="2"/>
      <c r="AD10548" s="2"/>
      <c r="AE10548" s="2"/>
      <c r="AF10548" s="2"/>
      <c r="AG10548" s="2"/>
      <c r="AH10548" s="2"/>
    </row>
    <row r="10549" spans="18:34" x14ac:dyDescent="0.2">
      <c r="R10549" s="2"/>
      <c r="S10549" s="2"/>
      <c r="T10549" s="2"/>
      <c r="U10549" s="2"/>
      <c r="V10549" s="2"/>
      <c r="W10549" s="2"/>
      <c r="X10549" s="2"/>
      <c r="Y10549" s="2"/>
      <c r="Z10549" s="2"/>
      <c r="AA10549" s="2"/>
      <c r="AB10549" s="2"/>
      <c r="AC10549" s="2"/>
      <c r="AD10549" s="2"/>
      <c r="AE10549" s="2"/>
      <c r="AF10549" s="2"/>
      <c r="AG10549" s="2"/>
      <c r="AH10549" s="2"/>
    </row>
    <row r="10550" spans="18:34" x14ac:dyDescent="0.2">
      <c r="R10550" s="2"/>
      <c r="S10550" s="2"/>
      <c r="T10550" s="2"/>
      <c r="U10550" s="2"/>
      <c r="V10550" s="2"/>
      <c r="W10550" s="2"/>
      <c r="X10550" s="2"/>
      <c r="Y10550" s="2"/>
      <c r="Z10550" s="2"/>
      <c r="AA10550" s="2"/>
      <c r="AB10550" s="2"/>
      <c r="AC10550" s="2"/>
      <c r="AD10550" s="2"/>
      <c r="AE10550" s="2"/>
      <c r="AF10550" s="2"/>
      <c r="AG10550" s="2"/>
      <c r="AH10550" s="2"/>
    </row>
    <row r="10551" spans="18:34" x14ac:dyDescent="0.2">
      <c r="R10551" s="2"/>
      <c r="S10551" s="2"/>
      <c r="T10551" s="2"/>
      <c r="U10551" s="2"/>
      <c r="V10551" s="2"/>
      <c r="W10551" s="2"/>
      <c r="X10551" s="2"/>
      <c r="Y10551" s="2"/>
      <c r="Z10551" s="2"/>
      <c r="AA10551" s="2"/>
      <c r="AB10551" s="2"/>
      <c r="AC10551" s="2"/>
      <c r="AD10551" s="2"/>
      <c r="AE10551" s="2"/>
      <c r="AF10551" s="2"/>
      <c r="AG10551" s="2"/>
      <c r="AH10551" s="2"/>
    </row>
    <row r="10552" spans="18:34" x14ac:dyDescent="0.2">
      <c r="R10552" s="2"/>
      <c r="S10552" s="2"/>
      <c r="T10552" s="2"/>
      <c r="U10552" s="2"/>
      <c r="V10552" s="2"/>
      <c r="W10552" s="2"/>
      <c r="X10552" s="2"/>
      <c r="Y10552" s="2"/>
      <c r="Z10552" s="2"/>
      <c r="AA10552" s="2"/>
      <c r="AB10552" s="2"/>
      <c r="AC10552" s="2"/>
      <c r="AD10552" s="2"/>
      <c r="AE10552" s="2"/>
      <c r="AF10552" s="2"/>
      <c r="AG10552" s="2"/>
      <c r="AH10552" s="2"/>
    </row>
    <row r="10553" spans="18:34" x14ac:dyDescent="0.2">
      <c r="R10553" s="2"/>
      <c r="S10553" s="2"/>
      <c r="T10553" s="2"/>
      <c r="U10553" s="2"/>
      <c r="V10553" s="2"/>
      <c r="W10553" s="2"/>
      <c r="X10553" s="2"/>
      <c r="Y10553" s="2"/>
      <c r="Z10553" s="2"/>
      <c r="AA10553" s="2"/>
      <c r="AB10553" s="2"/>
      <c r="AC10553" s="2"/>
      <c r="AD10553" s="2"/>
      <c r="AE10553" s="2"/>
      <c r="AF10553" s="2"/>
      <c r="AG10553" s="2"/>
      <c r="AH10553" s="2"/>
    </row>
    <row r="10554" spans="18:34" x14ac:dyDescent="0.2">
      <c r="R10554" s="2"/>
      <c r="S10554" s="2"/>
      <c r="T10554" s="2"/>
      <c r="U10554" s="2"/>
      <c r="V10554" s="2"/>
      <c r="W10554" s="2"/>
      <c r="X10554" s="2"/>
      <c r="Y10554" s="2"/>
      <c r="Z10554" s="2"/>
      <c r="AA10554" s="2"/>
      <c r="AB10554" s="2"/>
      <c r="AC10554" s="2"/>
      <c r="AD10554" s="2"/>
      <c r="AE10554" s="2"/>
      <c r="AF10554" s="2"/>
      <c r="AG10554" s="2"/>
      <c r="AH10554" s="2"/>
    </row>
    <row r="10555" spans="18:34" x14ac:dyDescent="0.2">
      <c r="R10555" s="2"/>
      <c r="S10555" s="2"/>
      <c r="T10555" s="2"/>
      <c r="U10555" s="2"/>
      <c r="V10555" s="2"/>
      <c r="W10555" s="2"/>
      <c r="X10555" s="2"/>
      <c r="Y10555" s="2"/>
      <c r="Z10555" s="2"/>
      <c r="AA10555" s="2"/>
      <c r="AB10555" s="2"/>
      <c r="AC10555" s="2"/>
      <c r="AD10555" s="2"/>
      <c r="AE10555" s="2"/>
      <c r="AF10555" s="2"/>
      <c r="AG10555" s="2"/>
      <c r="AH10555" s="2"/>
    </row>
    <row r="10556" spans="18:34" x14ac:dyDescent="0.2">
      <c r="R10556" s="2"/>
      <c r="S10556" s="2"/>
      <c r="T10556" s="2"/>
      <c r="U10556" s="2"/>
      <c r="V10556" s="2"/>
      <c r="W10556" s="2"/>
      <c r="X10556" s="2"/>
      <c r="Y10556" s="2"/>
      <c r="Z10556" s="2"/>
      <c r="AA10556" s="2"/>
      <c r="AB10556" s="2"/>
      <c r="AC10556" s="2"/>
      <c r="AD10556" s="2"/>
      <c r="AE10556" s="2"/>
      <c r="AF10556" s="2"/>
      <c r="AG10556" s="2"/>
      <c r="AH10556" s="2"/>
    </row>
    <row r="10557" spans="18:34" x14ac:dyDescent="0.2">
      <c r="R10557" s="2"/>
      <c r="S10557" s="2"/>
      <c r="T10557" s="2"/>
      <c r="U10557" s="2"/>
      <c r="V10557" s="2"/>
      <c r="W10557" s="2"/>
      <c r="X10557" s="2"/>
      <c r="Y10557" s="2"/>
      <c r="Z10557" s="2"/>
      <c r="AA10557" s="2"/>
      <c r="AB10557" s="2"/>
      <c r="AC10557" s="2"/>
      <c r="AD10557" s="2"/>
      <c r="AE10557" s="2"/>
      <c r="AF10557" s="2"/>
      <c r="AG10557" s="2"/>
      <c r="AH10557" s="2"/>
    </row>
    <row r="10558" spans="18:34" x14ac:dyDescent="0.2">
      <c r="R10558" s="2"/>
      <c r="S10558" s="2"/>
      <c r="T10558" s="2"/>
      <c r="U10558" s="2"/>
      <c r="V10558" s="2"/>
      <c r="W10558" s="2"/>
      <c r="X10558" s="2"/>
      <c r="Y10558" s="2"/>
      <c r="Z10558" s="2"/>
      <c r="AA10558" s="2"/>
      <c r="AB10558" s="2"/>
      <c r="AC10558" s="2"/>
      <c r="AD10558" s="2"/>
      <c r="AE10558" s="2"/>
      <c r="AF10558" s="2"/>
      <c r="AG10558" s="2"/>
      <c r="AH10558" s="2"/>
    </row>
    <row r="10559" spans="18:34" x14ac:dyDescent="0.2">
      <c r="R10559" s="2"/>
      <c r="S10559" s="2"/>
      <c r="T10559" s="2"/>
      <c r="U10559" s="2"/>
      <c r="V10559" s="2"/>
      <c r="W10559" s="2"/>
      <c r="X10559" s="2"/>
      <c r="Y10559" s="2"/>
      <c r="Z10559" s="2"/>
      <c r="AA10559" s="2"/>
      <c r="AB10559" s="2"/>
      <c r="AC10559" s="2"/>
      <c r="AD10559" s="2"/>
      <c r="AE10559" s="2"/>
      <c r="AF10559" s="2"/>
      <c r="AG10559" s="2"/>
      <c r="AH10559" s="2"/>
    </row>
    <row r="10560" spans="18:34" x14ac:dyDescent="0.2">
      <c r="R10560" s="2"/>
      <c r="S10560" s="2"/>
      <c r="T10560" s="2"/>
      <c r="U10560" s="2"/>
      <c r="V10560" s="2"/>
      <c r="W10560" s="2"/>
      <c r="X10560" s="2"/>
      <c r="Y10560" s="2"/>
      <c r="Z10560" s="2"/>
      <c r="AA10560" s="2"/>
      <c r="AB10560" s="2"/>
      <c r="AC10560" s="2"/>
      <c r="AD10560" s="2"/>
      <c r="AE10560" s="2"/>
      <c r="AF10560" s="2"/>
      <c r="AG10560" s="2"/>
      <c r="AH10560" s="2"/>
    </row>
    <row r="10561" spans="18:34" x14ac:dyDescent="0.2">
      <c r="R10561" s="2"/>
      <c r="S10561" s="2"/>
      <c r="T10561" s="2"/>
      <c r="U10561" s="2"/>
      <c r="V10561" s="2"/>
      <c r="W10561" s="2"/>
      <c r="X10561" s="2"/>
      <c r="Y10561" s="2"/>
      <c r="Z10561" s="2"/>
      <c r="AA10561" s="2"/>
      <c r="AB10561" s="2"/>
      <c r="AC10561" s="2"/>
      <c r="AD10561" s="2"/>
      <c r="AE10561" s="2"/>
      <c r="AF10561" s="2"/>
      <c r="AG10561" s="2"/>
      <c r="AH10561" s="2"/>
    </row>
    <row r="10562" spans="18:34" x14ac:dyDescent="0.2">
      <c r="R10562" s="2"/>
      <c r="S10562" s="2"/>
      <c r="T10562" s="2"/>
      <c r="U10562" s="2"/>
      <c r="V10562" s="2"/>
      <c r="W10562" s="2"/>
      <c r="X10562" s="2"/>
      <c r="Y10562" s="2"/>
      <c r="Z10562" s="2"/>
      <c r="AA10562" s="2"/>
      <c r="AB10562" s="2"/>
      <c r="AC10562" s="2"/>
      <c r="AD10562" s="2"/>
      <c r="AE10562" s="2"/>
      <c r="AF10562" s="2"/>
      <c r="AG10562" s="2"/>
      <c r="AH10562" s="2"/>
    </row>
    <row r="10563" spans="18:34" x14ac:dyDescent="0.2">
      <c r="R10563" s="2"/>
      <c r="S10563" s="2"/>
      <c r="T10563" s="2"/>
      <c r="U10563" s="2"/>
      <c r="V10563" s="2"/>
      <c r="W10563" s="2"/>
      <c r="X10563" s="2"/>
      <c r="Y10563" s="2"/>
      <c r="Z10563" s="2"/>
      <c r="AA10563" s="2"/>
      <c r="AB10563" s="2"/>
      <c r="AC10563" s="2"/>
      <c r="AD10563" s="2"/>
      <c r="AE10563" s="2"/>
      <c r="AF10563" s="2"/>
      <c r="AG10563" s="2"/>
      <c r="AH10563" s="2"/>
    </row>
    <row r="10564" spans="18:34" x14ac:dyDescent="0.2">
      <c r="R10564" s="2"/>
      <c r="S10564" s="2"/>
      <c r="T10564" s="2"/>
      <c r="U10564" s="2"/>
      <c r="V10564" s="2"/>
      <c r="W10564" s="2"/>
      <c r="X10564" s="2"/>
      <c r="Y10564" s="2"/>
      <c r="Z10564" s="2"/>
      <c r="AA10564" s="2"/>
      <c r="AB10564" s="2"/>
      <c r="AC10564" s="2"/>
      <c r="AD10564" s="2"/>
      <c r="AE10564" s="2"/>
      <c r="AF10564" s="2"/>
      <c r="AG10564" s="2"/>
      <c r="AH10564" s="2"/>
    </row>
    <row r="10565" spans="18:34" x14ac:dyDescent="0.2">
      <c r="R10565" s="2"/>
      <c r="S10565" s="2"/>
      <c r="T10565" s="2"/>
      <c r="U10565" s="2"/>
      <c r="V10565" s="2"/>
      <c r="W10565" s="2"/>
      <c r="X10565" s="2"/>
      <c r="Y10565" s="2"/>
      <c r="Z10565" s="2"/>
      <c r="AA10565" s="2"/>
      <c r="AB10565" s="2"/>
      <c r="AC10565" s="2"/>
      <c r="AD10565" s="2"/>
      <c r="AE10565" s="2"/>
      <c r="AF10565" s="2"/>
      <c r="AG10565" s="2"/>
      <c r="AH10565" s="2"/>
    </row>
    <row r="10566" spans="18:34" x14ac:dyDescent="0.2">
      <c r="R10566" s="2"/>
      <c r="S10566" s="2"/>
      <c r="T10566" s="2"/>
      <c r="U10566" s="2"/>
      <c r="V10566" s="2"/>
      <c r="W10566" s="2"/>
      <c r="X10566" s="2"/>
      <c r="Y10566" s="2"/>
      <c r="Z10566" s="2"/>
      <c r="AA10566" s="2"/>
      <c r="AB10566" s="2"/>
      <c r="AC10566" s="2"/>
      <c r="AD10566" s="2"/>
      <c r="AE10566" s="2"/>
      <c r="AF10566" s="2"/>
      <c r="AG10566" s="2"/>
      <c r="AH10566" s="2"/>
    </row>
    <row r="10567" spans="18:34" x14ac:dyDescent="0.2">
      <c r="R10567" s="2"/>
      <c r="S10567" s="2"/>
      <c r="T10567" s="2"/>
      <c r="U10567" s="2"/>
      <c r="V10567" s="2"/>
      <c r="W10567" s="2"/>
      <c r="X10567" s="2"/>
      <c r="Y10567" s="2"/>
      <c r="Z10567" s="2"/>
      <c r="AA10567" s="2"/>
      <c r="AB10567" s="2"/>
      <c r="AC10567" s="2"/>
      <c r="AD10567" s="2"/>
      <c r="AE10567" s="2"/>
      <c r="AF10567" s="2"/>
      <c r="AG10567" s="2"/>
      <c r="AH10567" s="2"/>
    </row>
    <row r="10568" spans="18:34" x14ac:dyDescent="0.2">
      <c r="R10568" s="2"/>
      <c r="S10568" s="2"/>
      <c r="T10568" s="2"/>
      <c r="U10568" s="2"/>
      <c r="V10568" s="2"/>
      <c r="W10568" s="2"/>
      <c r="X10568" s="2"/>
      <c r="Y10568" s="2"/>
      <c r="Z10568" s="2"/>
      <c r="AA10568" s="2"/>
      <c r="AB10568" s="2"/>
      <c r="AC10568" s="2"/>
      <c r="AD10568" s="2"/>
      <c r="AE10568" s="2"/>
      <c r="AF10568" s="2"/>
      <c r="AG10568" s="2"/>
      <c r="AH10568" s="2"/>
    </row>
    <row r="10569" spans="18:34" x14ac:dyDescent="0.2">
      <c r="R10569" s="2"/>
      <c r="S10569" s="2"/>
      <c r="T10569" s="2"/>
      <c r="U10569" s="2"/>
      <c r="V10569" s="2"/>
      <c r="W10569" s="2"/>
      <c r="X10569" s="2"/>
      <c r="Y10569" s="2"/>
      <c r="Z10569" s="2"/>
      <c r="AA10569" s="2"/>
      <c r="AB10569" s="2"/>
      <c r="AC10569" s="2"/>
      <c r="AD10569" s="2"/>
      <c r="AE10569" s="2"/>
      <c r="AF10569" s="2"/>
      <c r="AG10569" s="2"/>
      <c r="AH10569" s="2"/>
    </row>
    <row r="10570" spans="18:34" x14ac:dyDescent="0.2">
      <c r="R10570" s="2"/>
      <c r="S10570" s="2"/>
      <c r="T10570" s="2"/>
      <c r="U10570" s="2"/>
      <c r="V10570" s="2"/>
      <c r="W10570" s="2"/>
      <c r="X10570" s="2"/>
      <c r="Y10570" s="2"/>
      <c r="Z10570" s="2"/>
      <c r="AA10570" s="2"/>
      <c r="AB10570" s="2"/>
      <c r="AC10570" s="2"/>
      <c r="AD10570" s="2"/>
      <c r="AE10570" s="2"/>
      <c r="AF10570" s="2"/>
      <c r="AG10570" s="2"/>
      <c r="AH10570" s="2"/>
    </row>
    <row r="10571" spans="18:34" x14ac:dyDescent="0.2">
      <c r="R10571" s="2"/>
      <c r="S10571" s="2"/>
      <c r="T10571" s="2"/>
      <c r="U10571" s="2"/>
      <c r="V10571" s="2"/>
      <c r="W10571" s="2"/>
      <c r="X10571" s="2"/>
      <c r="Y10571" s="2"/>
      <c r="Z10571" s="2"/>
      <c r="AA10571" s="2"/>
      <c r="AB10571" s="2"/>
      <c r="AC10571" s="2"/>
      <c r="AD10571" s="2"/>
      <c r="AE10571" s="2"/>
      <c r="AF10571" s="2"/>
      <c r="AG10571" s="2"/>
      <c r="AH10571" s="2"/>
    </row>
    <row r="10572" spans="18:34" x14ac:dyDescent="0.2">
      <c r="R10572" s="2"/>
      <c r="S10572" s="2"/>
      <c r="T10572" s="2"/>
      <c r="U10572" s="2"/>
      <c r="V10572" s="2"/>
      <c r="W10572" s="2"/>
      <c r="X10572" s="2"/>
      <c r="Y10572" s="2"/>
      <c r="Z10572" s="2"/>
      <c r="AA10572" s="2"/>
      <c r="AB10572" s="2"/>
      <c r="AC10572" s="2"/>
      <c r="AD10572" s="2"/>
      <c r="AE10572" s="2"/>
      <c r="AF10572" s="2"/>
      <c r="AG10572" s="2"/>
      <c r="AH10572" s="2"/>
    </row>
    <row r="10573" spans="18:34" x14ac:dyDescent="0.2">
      <c r="R10573" s="2"/>
      <c r="S10573" s="2"/>
      <c r="T10573" s="2"/>
      <c r="U10573" s="2"/>
      <c r="V10573" s="2"/>
      <c r="W10573" s="2"/>
      <c r="X10573" s="2"/>
      <c r="Y10573" s="2"/>
      <c r="Z10573" s="2"/>
      <c r="AA10573" s="2"/>
      <c r="AB10573" s="2"/>
      <c r="AC10573" s="2"/>
      <c r="AD10573" s="2"/>
      <c r="AE10573" s="2"/>
      <c r="AF10573" s="2"/>
      <c r="AG10573" s="2"/>
      <c r="AH10573" s="2"/>
    </row>
    <row r="10574" spans="18:34" x14ac:dyDescent="0.2">
      <c r="R10574" s="2"/>
      <c r="S10574" s="2"/>
      <c r="T10574" s="2"/>
      <c r="U10574" s="2"/>
      <c r="V10574" s="2"/>
      <c r="W10574" s="2"/>
      <c r="X10574" s="2"/>
      <c r="Y10574" s="2"/>
      <c r="Z10574" s="2"/>
      <c r="AA10574" s="2"/>
      <c r="AB10574" s="2"/>
      <c r="AC10574" s="2"/>
      <c r="AD10574" s="2"/>
      <c r="AE10574" s="2"/>
      <c r="AF10574" s="2"/>
      <c r="AG10574" s="2"/>
      <c r="AH10574" s="2"/>
    </row>
    <row r="10575" spans="18:34" x14ac:dyDescent="0.2">
      <c r="R10575" s="2"/>
      <c r="S10575" s="2"/>
      <c r="T10575" s="2"/>
      <c r="U10575" s="2"/>
      <c r="V10575" s="2"/>
      <c r="W10575" s="2"/>
      <c r="X10575" s="2"/>
      <c r="Y10575" s="2"/>
      <c r="Z10575" s="2"/>
      <c r="AA10575" s="2"/>
      <c r="AB10575" s="2"/>
      <c r="AC10575" s="2"/>
      <c r="AD10575" s="2"/>
      <c r="AE10575" s="2"/>
      <c r="AF10575" s="2"/>
      <c r="AG10575" s="2"/>
      <c r="AH10575" s="2"/>
    </row>
    <row r="10576" spans="18:34" x14ac:dyDescent="0.2">
      <c r="R10576" s="2"/>
      <c r="S10576" s="2"/>
      <c r="T10576" s="2"/>
      <c r="U10576" s="2"/>
      <c r="V10576" s="2"/>
      <c r="W10576" s="2"/>
      <c r="X10576" s="2"/>
      <c r="Y10576" s="2"/>
      <c r="Z10576" s="2"/>
      <c r="AA10576" s="2"/>
      <c r="AB10576" s="2"/>
      <c r="AC10576" s="2"/>
      <c r="AD10576" s="2"/>
      <c r="AE10576" s="2"/>
      <c r="AF10576" s="2"/>
      <c r="AG10576" s="2"/>
      <c r="AH10576" s="2"/>
    </row>
    <row r="10577" spans="18:34" x14ac:dyDescent="0.2">
      <c r="R10577" s="2"/>
      <c r="S10577" s="2"/>
      <c r="T10577" s="2"/>
      <c r="U10577" s="2"/>
      <c r="V10577" s="2"/>
      <c r="W10577" s="2"/>
      <c r="X10577" s="2"/>
      <c r="Y10577" s="2"/>
      <c r="Z10577" s="2"/>
      <c r="AA10577" s="2"/>
      <c r="AB10577" s="2"/>
      <c r="AC10577" s="2"/>
      <c r="AD10577" s="2"/>
      <c r="AE10577" s="2"/>
      <c r="AF10577" s="2"/>
      <c r="AG10577" s="2"/>
      <c r="AH10577" s="2"/>
    </row>
    <row r="10578" spans="18:34" x14ac:dyDescent="0.2">
      <c r="R10578" s="2"/>
      <c r="S10578" s="2"/>
      <c r="T10578" s="2"/>
      <c r="U10578" s="2"/>
      <c r="V10578" s="2"/>
      <c r="W10578" s="2"/>
      <c r="X10578" s="2"/>
      <c r="Y10578" s="2"/>
      <c r="Z10578" s="2"/>
      <c r="AA10578" s="2"/>
      <c r="AB10578" s="2"/>
      <c r="AC10578" s="2"/>
      <c r="AD10578" s="2"/>
      <c r="AE10578" s="2"/>
      <c r="AF10578" s="2"/>
      <c r="AG10578" s="2"/>
      <c r="AH10578" s="2"/>
    </row>
    <row r="10579" spans="18:34" x14ac:dyDescent="0.2">
      <c r="R10579" s="2"/>
      <c r="S10579" s="2"/>
      <c r="T10579" s="2"/>
      <c r="U10579" s="2"/>
      <c r="V10579" s="2"/>
      <c r="W10579" s="2"/>
      <c r="X10579" s="2"/>
      <c r="Y10579" s="2"/>
      <c r="Z10579" s="2"/>
      <c r="AA10579" s="2"/>
      <c r="AB10579" s="2"/>
      <c r="AC10579" s="2"/>
      <c r="AD10579" s="2"/>
      <c r="AE10579" s="2"/>
      <c r="AF10579" s="2"/>
      <c r="AG10579" s="2"/>
      <c r="AH10579" s="2"/>
    </row>
    <row r="10580" spans="18:34" x14ac:dyDescent="0.2">
      <c r="R10580" s="2"/>
      <c r="S10580" s="2"/>
      <c r="T10580" s="2"/>
      <c r="U10580" s="2"/>
      <c r="V10580" s="2"/>
      <c r="W10580" s="2"/>
      <c r="X10580" s="2"/>
      <c r="Y10580" s="2"/>
      <c r="Z10580" s="2"/>
      <c r="AA10580" s="2"/>
      <c r="AB10580" s="2"/>
      <c r="AC10580" s="2"/>
      <c r="AD10580" s="2"/>
      <c r="AE10580" s="2"/>
      <c r="AF10580" s="2"/>
      <c r="AG10580" s="2"/>
      <c r="AH10580" s="2"/>
    </row>
    <row r="10581" spans="18:34" x14ac:dyDescent="0.2">
      <c r="R10581" s="2"/>
      <c r="S10581" s="2"/>
      <c r="T10581" s="2"/>
      <c r="U10581" s="2"/>
      <c r="V10581" s="2"/>
      <c r="W10581" s="2"/>
      <c r="X10581" s="2"/>
      <c r="Y10581" s="2"/>
      <c r="Z10581" s="2"/>
      <c r="AA10581" s="2"/>
      <c r="AB10581" s="2"/>
      <c r="AC10581" s="2"/>
      <c r="AD10581" s="2"/>
      <c r="AE10581" s="2"/>
      <c r="AF10581" s="2"/>
      <c r="AG10581" s="2"/>
      <c r="AH10581" s="2"/>
    </row>
    <row r="10582" spans="18:34" x14ac:dyDescent="0.2">
      <c r="R10582" s="2"/>
      <c r="S10582" s="2"/>
      <c r="T10582" s="2"/>
      <c r="U10582" s="2"/>
      <c r="V10582" s="2"/>
      <c r="W10582" s="2"/>
      <c r="X10582" s="2"/>
      <c r="Y10582" s="2"/>
      <c r="Z10582" s="2"/>
      <c r="AA10582" s="2"/>
      <c r="AB10582" s="2"/>
      <c r="AC10582" s="2"/>
      <c r="AD10582" s="2"/>
      <c r="AE10582" s="2"/>
      <c r="AF10582" s="2"/>
      <c r="AG10582" s="2"/>
      <c r="AH10582" s="2"/>
    </row>
    <row r="10583" spans="18:34" x14ac:dyDescent="0.2">
      <c r="R10583" s="2"/>
      <c r="S10583" s="2"/>
      <c r="T10583" s="2"/>
      <c r="U10583" s="2"/>
      <c r="V10583" s="2"/>
      <c r="W10583" s="2"/>
      <c r="X10583" s="2"/>
      <c r="Y10583" s="2"/>
      <c r="Z10583" s="2"/>
      <c r="AA10583" s="2"/>
      <c r="AB10583" s="2"/>
      <c r="AC10583" s="2"/>
      <c r="AD10583" s="2"/>
      <c r="AE10583" s="2"/>
      <c r="AF10583" s="2"/>
      <c r="AG10583" s="2"/>
      <c r="AH10583" s="2"/>
    </row>
    <row r="10584" spans="18:34" x14ac:dyDescent="0.2">
      <c r="R10584" s="2"/>
      <c r="S10584" s="2"/>
      <c r="T10584" s="2"/>
      <c r="U10584" s="2"/>
      <c r="V10584" s="2"/>
      <c r="W10584" s="2"/>
      <c r="X10584" s="2"/>
      <c r="Y10584" s="2"/>
      <c r="Z10584" s="2"/>
      <c r="AA10584" s="2"/>
      <c r="AB10584" s="2"/>
      <c r="AC10584" s="2"/>
      <c r="AD10584" s="2"/>
      <c r="AE10584" s="2"/>
      <c r="AF10584" s="2"/>
      <c r="AG10584" s="2"/>
      <c r="AH10584" s="2"/>
    </row>
    <row r="10585" spans="18:34" x14ac:dyDescent="0.2">
      <c r="R10585" s="2"/>
      <c r="S10585" s="2"/>
      <c r="T10585" s="2"/>
      <c r="U10585" s="2"/>
      <c r="V10585" s="2"/>
      <c r="W10585" s="2"/>
      <c r="X10585" s="2"/>
      <c r="Y10585" s="2"/>
      <c r="Z10585" s="2"/>
      <c r="AA10585" s="2"/>
      <c r="AB10585" s="2"/>
      <c r="AC10585" s="2"/>
      <c r="AD10585" s="2"/>
      <c r="AE10585" s="2"/>
      <c r="AF10585" s="2"/>
      <c r="AG10585" s="2"/>
      <c r="AH10585" s="2"/>
    </row>
    <row r="10586" spans="18:34" x14ac:dyDescent="0.2">
      <c r="R10586" s="2"/>
      <c r="S10586" s="2"/>
      <c r="T10586" s="2"/>
      <c r="U10586" s="2"/>
      <c r="V10586" s="2"/>
      <c r="W10586" s="2"/>
      <c r="X10586" s="2"/>
      <c r="Y10586" s="2"/>
      <c r="Z10586" s="2"/>
      <c r="AA10586" s="2"/>
      <c r="AB10586" s="2"/>
      <c r="AC10586" s="2"/>
      <c r="AD10586" s="2"/>
      <c r="AE10586" s="2"/>
      <c r="AF10586" s="2"/>
      <c r="AG10586" s="2"/>
      <c r="AH10586" s="2"/>
    </row>
    <row r="10587" spans="18:34" x14ac:dyDescent="0.2">
      <c r="R10587" s="2"/>
      <c r="S10587" s="2"/>
      <c r="T10587" s="2"/>
      <c r="U10587" s="2"/>
      <c r="V10587" s="2"/>
      <c r="W10587" s="2"/>
      <c r="X10587" s="2"/>
      <c r="Y10587" s="2"/>
      <c r="Z10587" s="2"/>
      <c r="AA10587" s="2"/>
      <c r="AB10587" s="2"/>
      <c r="AC10587" s="2"/>
      <c r="AD10587" s="2"/>
      <c r="AE10587" s="2"/>
      <c r="AF10587" s="2"/>
      <c r="AG10587" s="2"/>
      <c r="AH10587" s="2"/>
    </row>
    <row r="10588" spans="18:34" x14ac:dyDescent="0.2">
      <c r="R10588" s="2"/>
      <c r="S10588" s="2"/>
      <c r="T10588" s="2"/>
      <c r="U10588" s="2"/>
      <c r="V10588" s="2"/>
      <c r="W10588" s="2"/>
      <c r="X10588" s="2"/>
      <c r="Y10588" s="2"/>
      <c r="Z10588" s="2"/>
      <c r="AA10588" s="2"/>
      <c r="AB10588" s="2"/>
      <c r="AC10588" s="2"/>
      <c r="AD10588" s="2"/>
      <c r="AE10588" s="2"/>
      <c r="AF10588" s="2"/>
      <c r="AG10588" s="2"/>
      <c r="AH10588" s="2"/>
    </row>
    <row r="10589" spans="18:34" x14ac:dyDescent="0.2">
      <c r="R10589" s="2"/>
      <c r="S10589" s="2"/>
      <c r="T10589" s="2"/>
      <c r="U10589" s="2"/>
      <c r="V10589" s="2"/>
      <c r="W10589" s="2"/>
      <c r="X10589" s="2"/>
      <c r="Y10589" s="2"/>
      <c r="Z10589" s="2"/>
      <c r="AA10589" s="2"/>
      <c r="AB10589" s="2"/>
      <c r="AC10589" s="2"/>
      <c r="AD10589" s="2"/>
      <c r="AE10589" s="2"/>
      <c r="AF10589" s="2"/>
      <c r="AG10589" s="2"/>
      <c r="AH10589" s="2"/>
    </row>
    <row r="10590" spans="18:34" x14ac:dyDescent="0.2">
      <c r="R10590" s="2"/>
      <c r="S10590" s="2"/>
      <c r="T10590" s="2"/>
      <c r="U10590" s="2"/>
      <c r="V10590" s="2"/>
      <c r="W10590" s="2"/>
      <c r="X10590" s="2"/>
      <c r="Y10590" s="2"/>
      <c r="Z10590" s="2"/>
      <c r="AA10590" s="2"/>
      <c r="AB10590" s="2"/>
      <c r="AC10590" s="2"/>
      <c r="AD10590" s="2"/>
      <c r="AE10590" s="2"/>
      <c r="AF10590" s="2"/>
      <c r="AG10590" s="2"/>
      <c r="AH10590" s="2"/>
    </row>
    <row r="10591" spans="18:34" x14ac:dyDescent="0.2">
      <c r="R10591" s="2"/>
      <c r="S10591" s="2"/>
      <c r="T10591" s="2"/>
      <c r="U10591" s="2"/>
      <c r="V10591" s="2"/>
      <c r="W10591" s="2"/>
      <c r="X10591" s="2"/>
      <c r="Y10591" s="2"/>
      <c r="Z10591" s="2"/>
      <c r="AA10591" s="2"/>
      <c r="AB10591" s="2"/>
      <c r="AC10591" s="2"/>
      <c r="AD10591" s="2"/>
      <c r="AE10591" s="2"/>
      <c r="AF10591" s="2"/>
      <c r="AG10591" s="2"/>
      <c r="AH10591" s="2"/>
    </row>
    <row r="10592" spans="18:34" x14ac:dyDescent="0.2">
      <c r="R10592" s="2"/>
      <c r="S10592" s="2"/>
      <c r="T10592" s="2"/>
      <c r="U10592" s="2"/>
      <c r="V10592" s="2"/>
      <c r="W10592" s="2"/>
      <c r="X10592" s="2"/>
      <c r="Y10592" s="2"/>
      <c r="Z10592" s="2"/>
      <c r="AA10592" s="2"/>
      <c r="AB10592" s="2"/>
      <c r="AC10592" s="2"/>
      <c r="AD10592" s="2"/>
      <c r="AE10592" s="2"/>
      <c r="AF10592" s="2"/>
      <c r="AG10592" s="2"/>
      <c r="AH10592" s="2"/>
    </row>
    <row r="10593" spans="18:34" x14ac:dyDescent="0.2">
      <c r="R10593" s="2"/>
      <c r="S10593" s="2"/>
      <c r="T10593" s="2"/>
      <c r="U10593" s="2"/>
      <c r="V10593" s="2"/>
      <c r="W10593" s="2"/>
      <c r="X10593" s="2"/>
      <c r="Y10593" s="2"/>
      <c r="Z10593" s="2"/>
      <c r="AA10593" s="2"/>
      <c r="AB10593" s="2"/>
      <c r="AC10593" s="2"/>
      <c r="AD10593" s="2"/>
      <c r="AE10593" s="2"/>
      <c r="AF10593" s="2"/>
      <c r="AG10593" s="2"/>
      <c r="AH10593" s="2"/>
    </row>
    <row r="10594" spans="18:34" x14ac:dyDescent="0.2">
      <c r="R10594" s="2"/>
      <c r="S10594" s="2"/>
      <c r="T10594" s="2"/>
      <c r="U10594" s="2"/>
      <c r="V10594" s="2"/>
      <c r="W10594" s="2"/>
      <c r="X10594" s="2"/>
      <c r="Y10594" s="2"/>
      <c r="Z10594" s="2"/>
      <c r="AA10594" s="2"/>
      <c r="AB10594" s="2"/>
      <c r="AC10594" s="2"/>
      <c r="AD10594" s="2"/>
      <c r="AE10594" s="2"/>
      <c r="AF10594" s="2"/>
      <c r="AG10594" s="2"/>
      <c r="AH10594" s="2"/>
    </row>
    <row r="10595" spans="18:34" x14ac:dyDescent="0.2">
      <c r="R10595" s="2"/>
      <c r="S10595" s="2"/>
      <c r="T10595" s="2"/>
      <c r="U10595" s="2"/>
      <c r="V10595" s="2"/>
      <c r="W10595" s="2"/>
      <c r="X10595" s="2"/>
      <c r="Y10595" s="2"/>
      <c r="Z10595" s="2"/>
      <c r="AA10595" s="2"/>
      <c r="AB10595" s="2"/>
      <c r="AC10595" s="2"/>
      <c r="AD10595" s="2"/>
      <c r="AE10595" s="2"/>
      <c r="AF10595" s="2"/>
      <c r="AG10595" s="2"/>
      <c r="AH10595" s="2"/>
    </row>
    <row r="10596" spans="18:34" x14ac:dyDescent="0.2">
      <c r="R10596" s="2"/>
      <c r="S10596" s="2"/>
      <c r="T10596" s="2"/>
      <c r="U10596" s="2"/>
      <c r="V10596" s="2"/>
      <c r="W10596" s="2"/>
      <c r="X10596" s="2"/>
      <c r="Y10596" s="2"/>
      <c r="Z10596" s="2"/>
      <c r="AA10596" s="2"/>
      <c r="AB10596" s="2"/>
      <c r="AC10596" s="2"/>
      <c r="AD10596" s="2"/>
      <c r="AE10596" s="2"/>
      <c r="AF10596" s="2"/>
      <c r="AG10596" s="2"/>
      <c r="AH10596" s="2"/>
    </row>
    <row r="10597" spans="18:34" x14ac:dyDescent="0.2">
      <c r="R10597" s="2"/>
      <c r="S10597" s="2"/>
      <c r="T10597" s="2"/>
      <c r="U10597" s="2"/>
      <c r="V10597" s="2"/>
      <c r="W10597" s="2"/>
      <c r="X10597" s="2"/>
      <c r="Y10597" s="2"/>
      <c r="Z10597" s="2"/>
      <c r="AA10597" s="2"/>
      <c r="AB10597" s="2"/>
      <c r="AC10597" s="2"/>
      <c r="AD10597" s="2"/>
      <c r="AE10597" s="2"/>
      <c r="AF10597" s="2"/>
      <c r="AG10597" s="2"/>
      <c r="AH10597" s="2"/>
    </row>
    <row r="10598" spans="18:34" x14ac:dyDescent="0.2">
      <c r="R10598" s="2"/>
      <c r="S10598" s="2"/>
      <c r="T10598" s="2"/>
      <c r="U10598" s="2"/>
      <c r="V10598" s="2"/>
      <c r="W10598" s="2"/>
      <c r="X10598" s="2"/>
      <c r="Y10598" s="2"/>
      <c r="Z10598" s="2"/>
      <c r="AA10598" s="2"/>
      <c r="AB10598" s="2"/>
      <c r="AC10598" s="2"/>
      <c r="AD10598" s="2"/>
      <c r="AE10598" s="2"/>
      <c r="AF10598" s="2"/>
      <c r="AG10598" s="2"/>
      <c r="AH10598" s="2"/>
    </row>
    <row r="10599" spans="18:34" x14ac:dyDescent="0.2">
      <c r="R10599" s="2"/>
      <c r="S10599" s="2"/>
      <c r="T10599" s="2"/>
      <c r="U10599" s="2"/>
      <c r="V10599" s="2"/>
      <c r="W10599" s="2"/>
      <c r="X10599" s="2"/>
      <c r="Y10599" s="2"/>
      <c r="Z10599" s="2"/>
      <c r="AA10599" s="2"/>
      <c r="AB10599" s="2"/>
      <c r="AC10599" s="2"/>
      <c r="AD10599" s="2"/>
      <c r="AE10599" s="2"/>
      <c r="AF10599" s="2"/>
      <c r="AG10599" s="2"/>
      <c r="AH10599" s="2"/>
    </row>
    <row r="10600" spans="18:34" x14ac:dyDescent="0.2">
      <c r="R10600" s="2"/>
      <c r="S10600" s="2"/>
      <c r="T10600" s="2"/>
      <c r="U10600" s="2"/>
      <c r="V10600" s="2"/>
      <c r="W10600" s="2"/>
      <c r="X10600" s="2"/>
      <c r="Y10600" s="2"/>
      <c r="Z10600" s="2"/>
      <c r="AA10600" s="2"/>
      <c r="AB10600" s="2"/>
      <c r="AC10600" s="2"/>
      <c r="AD10600" s="2"/>
      <c r="AE10600" s="2"/>
      <c r="AF10600" s="2"/>
      <c r="AG10600" s="2"/>
      <c r="AH10600" s="2"/>
    </row>
    <row r="10601" spans="18:34" x14ac:dyDescent="0.2">
      <c r="R10601" s="2"/>
      <c r="S10601" s="2"/>
      <c r="T10601" s="2"/>
      <c r="U10601" s="2"/>
      <c r="V10601" s="2"/>
      <c r="W10601" s="2"/>
      <c r="X10601" s="2"/>
      <c r="Y10601" s="2"/>
      <c r="Z10601" s="2"/>
      <c r="AA10601" s="2"/>
      <c r="AB10601" s="2"/>
      <c r="AC10601" s="2"/>
      <c r="AD10601" s="2"/>
      <c r="AE10601" s="2"/>
      <c r="AF10601" s="2"/>
      <c r="AG10601" s="2"/>
      <c r="AH10601" s="2"/>
    </row>
    <row r="10602" spans="18:34" x14ac:dyDescent="0.2">
      <c r="R10602" s="2"/>
      <c r="S10602" s="2"/>
      <c r="T10602" s="2"/>
      <c r="U10602" s="2"/>
      <c r="V10602" s="2"/>
      <c r="W10602" s="2"/>
      <c r="X10602" s="2"/>
      <c r="Y10602" s="2"/>
      <c r="Z10602" s="2"/>
      <c r="AA10602" s="2"/>
      <c r="AB10602" s="2"/>
      <c r="AC10602" s="2"/>
      <c r="AD10602" s="2"/>
      <c r="AE10602" s="2"/>
      <c r="AF10602" s="2"/>
      <c r="AG10602" s="2"/>
      <c r="AH10602" s="2"/>
    </row>
    <row r="10603" spans="18:34" x14ac:dyDescent="0.2">
      <c r="R10603" s="2"/>
      <c r="S10603" s="2"/>
      <c r="T10603" s="2"/>
      <c r="U10603" s="2"/>
      <c r="V10603" s="2"/>
      <c r="W10603" s="2"/>
      <c r="X10603" s="2"/>
      <c r="Y10603" s="2"/>
      <c r="Z10603" s="2"/>
      <c r="AA10603" s="2"/>
      <c r="AB10603" s="2"/>
      <c r="AC10603" s="2"/>
      <c r="AD10603" s="2"/>
      <c r="AE10603" s="2"/>
      <c r="AF10603" s="2"/>
      <c r="AG10603" s="2"/>
      <c r="AH10603" s="2"/>
    </row>
    <row r="10604" spans="18:34" x14ac:dyDescent="0.2">
      <c r="R10604" s="2"/>
      <c r="S10604" s="2"/>
      <c r="T10604" s="2"/>
      <c r="U10604" s="2"/>
      <c r="V10604" s="2"/>
      <c r="W10604" s="2"/>
      <c r="X10604" s="2"/>
      <c r="Y10604" s="2"/>
      <c r="Z10604" s="2"/>
      <c r="AA10604" s="2"/>
      <c r="AB10604" s="2"/>
      <c r="AC10604" s="2"/>
      <c r="AD10604" s="2"/>
      <c r="AE10604" s="2"/>
      <c r="AF10604" s="2"/>
      <c r="AG10604" s="2"/>
      <c r="AH10604" s="2"/>
    </row>
    <row r="10605" spans="18:34" x14ac:dyDescent="0.2">
      <c r="R10605" s="2"/>
      <c r="S10605" s="2"/>
      <c r="T10605" s="2"/>
      <c r="U10605" s="2"/>
      <c r="V10605" s="2"/>
      <c r="W10605" s="2"/>
      <c r="X10605" s="2"/>
      <c r="Y10605" s="2"/>
      <c r="Z10605" s="2"/>
      <c r="AA10605" s="2"/>
      <c r="AB10605" s="2"/>
      <c r="AC10605" s="2"/>
      <c r="AD10605" s="2"/>
      <c r="AE10605" s="2"/>
      <c r="AF10605" s="2"/>
      <c r="AG10605" s="2"/>
      <c r="AH10605" s="2"/>
    </row>
    <row r="10606" spans="18:34" x14ac:dyDescent="0.2">
      <c r="R10606" s="2"/>
      <c r="S10606" s="2"/>
      <c r="T10606" s="2"/>
      <c r="U10606" s="2"/>
      <c r="V10606" s="2"/>
      <c r="W10606" s="2"/>
      <c r="X10606" s="2"/>
      <c r="Y10606" s="2"/>
      <c r="Z10606" s="2"/>
      <c r="AA10606" s="2"/>
      <c r="AB10606" s="2"/>
      <c r="AC10606" s="2"/>
      <c r="AD10606" s="2"/>
      <c r="AE10606" s="2"/>
      <c r="AF10606" s="2"/>
      <c r="AG10606" s="2"/>
      <c r="AH10606" s="2"/>
    </row>
    <row r="10607" spans="18:34" x14ac:dyDescent="0.2">
      <c r="R10607" s="2"/>
      <c r="S10607" s="2"/>
      <c r="T10607" s="2"/>
      <c r="U10607" s="2"/>
      <c r="V10607" s="2"/>
      <c r="W10607" s="2"/>
      <c r="X10607" s="2"/>
      <c r="Y10607" s="2"/>
      <c r="Z10607" s="2"/>
      <c r="AA10607" s="2"/>
      <c r="AB10607" s="2"/>
      <c r="AC10607" s="2"/>
      <c r="AD10607" s="2"/>
      <c r="AE10607" s="2"/>
      <c r="AF10607" s="2"/>
      <c r="AG10607" s="2"/>
      <c r="AH10607" s="2"/>
    </row>
    <row r="10608" spans="18:34" x14ac:dyDescent="0.2">
      <c r="R10608" s="2"/>
      <c r="S10608" s="2"/>
      <c r="T10608" s="2"/>
      <c r="U10608" s="2"/>
      <c r="V10608" s="2"/>
      <c r="W10608" s="2"/>
      <c r="X10608" s="2"/>
      <c r="Y10608" s="2"/>
      <c r="Z10608" s="2"/>
      <c r="AA10608" s="2"/>
      <c r="AB10608" s="2"/>
      <c r="AC10608" s="2"/>
      <c r="AD10608" s="2"/>
      <c r="AE10608" s="2"/>
      <c r="AF10608" s="2"/>
      <c r="AG10608" s="2"/>
      <c r="AH10608" s="2"/>
    </row>
    <row r="10609" spans="18:34" x14ac:dyDescent="0.2">
      <c r="R10609" s="2"/>
      <c r="S10609" s="2"/>
      <c r="T10609" s="2"/>
      <c r="U10609" s="2"/>
      <c r="V10609" s="2"/>
      <c r="W10609" s="2"/>
      <c r="X10609" s="2"/>
      <c r="Y10609" s="2"/>
      <c r="Z10609" s="2"/>
      <c r="AA10609" s="2"/>
      <c r="AB10609" s="2"/>
      <c r="AC10609" s="2"/>
      <c r="AD10609" s="2"/>
      <c r="AE10609" s="2"/>
      <c r="AF10609" s="2"/>
      <c r="AG10609" s="2"/>
      <c r="AH10609" s="2"/>
    </row>
    <row r="10610" spans="18:34" x14ac:dyDescent="0.2">
      <c r="R10610" s="2"/>
      <c r="S10610" s="2"/>
      <c r="T10610" s="2"/>
      <c r="U10610" s="2"/>
      <c r="V10610" s="2"/>
      <c r="W10610" s="2"/>
      <c r="X10610" s="2"/>
      <c r="Y10610" s="2"/>
      <c r="Z10610" s="2"/>
      <c r="AA10610" s="2"/>
      <c r="AB10610" s="2"/>
      <c r="AC10610" s="2"/>
      <c r="AD10610" s="2"/>
      <c r="AE10610" s="2"/>
      <c r="AF10610" s="2"/>
      <c r="AG10610" s="2"/>
      <c r="AH10610" s="2"/>
    </row>
    <row r="10611" spans="18:34" x14ac:dyDescent="0.2">
      <c r="R10611" s="2"/>
      <c r="S10611" s="2"/>
      <c r="T10611" s="2"/>
      <c r="U10611" s="2"/>
      <c r="V10611" s="2"/>
      <c r="W10611" s="2"/>
      <c r="X10611" s="2"/>
      <c r="Y10611" s="2"/>
      <c r="Z10611" s="2"/>
      <c r="AA10611" s="2"/>
      <c r="AB10611" s="2"/>
      <c r="AC10611" s="2"/>
      <c r="AD10611" s="2"/>
      <c r="AE10611" s="2"/>
      <c r="AF10611" s="2"/>
      <c r="AG10611" s="2"/>
      <c r="AH10611" s="2"/>
    </row>
    <row r="10612" spans="18:34" x14ac:dyDescent="0.2">
      <c r="R10612" s="2"/>
      <c r="S10612" s="2"/>
      <c r="T10612" s="2"/>
      <c r="U10612" s="2"/>
      <c r="V10612" s="2"/>
      <c r="W10612" s="2"/>
      <c r="X10612" s="2"/>
      <c r="Y10612" s="2"/>
      <c r="Z10612" s="2"/>
      <c r="AA10612" s="2"/>
      <c r="AB10612" s="2"/>
      <c r="AC10612" s="2"/>
      <c r="AD10612" s="2"/>
      <c r="AE10612" s="2"/>
      <c r="AF10612" s="2"/>
      <c r="AG10612" s="2"/>
      <c r="AH10612" s="2"/>
    </row>
    <row r="10613" spans="18:34" x14ac:dyDescent="0.2">
      <c r="R10613" s="2"/>
      <c r="S10613" s="2"/>
      <c r="T10613" s="2"/>
      <c r="U10613" s="2"/>
      <c r="V10613" s="2"/>
      <c r="W10613" s="2"/>
      <c r="X10613" s="2"/>
      <c r="Y10613" s="2"/>
      <c r="Z10613" s="2"/>
      <c r="AA10613" s="2"/>
      <c r="AB10613" s="2"/>
      <c r="AC10613" s="2"/>
      <c r="AD10613" s="2"/>
      <c r="AE10613" s="2"/>
      <c r="AF10613" s="2"/>
      <c r="AG10613" s="2"/>
      <c r="AH10613" s="2"/>
    </row>
    <row r="10614" spans="18:34" x14ac:dyDescent="0.2">
      <c r="R10614" s="2"/>
      <c r="S10614" s="2"/>
      <c r="T10614" s="2"/>
      <c r="U10614" s="2"/>
      <c r="V10614" s="2"/>
      <c r="W10614" s="2"/>
      <c r="X10614" s="2"/>
      <c r="Y10614" s="2"/>
      <c r="Z10614" s="2"/>
      <c r="AA10614" s="2"/>
      <c r="AB10614" s="2"/>
      <c r="AC10614" s="2"/>
      <c r="AD10614" s="2"/>
      <c r="AE10614" s="2"/>
      <c r="AF10614" s="2"/>
      <c r="AG10614" s="2"/>
      <c r="AH10614" s="2"/>
    </row>
    <row r="10615" spans="18:34" x14ac:dyDescent="0.2">
      <c r="R10615" s="2"/>
      <c r="S10615" s="2"/>
      <c r="T10615" s="2"/>
      <c r="U10615" s="2"/>
      <c r="V10615" s="2"/>
      <c r="W10615" s="2"/>
      <c r="X10615" s="2"/>
      <c r="Y10615" s="2"/>
      <c r="Z10615" s="2"/>
      <c r="AA10615" s="2"/>
      <c r="AB10615" s="2"/>
      <c r="AC10615" s="2"/>
      <c r="AD10615" s="2"/>
      <c r="AE10615" s="2"/>
      <c r="AF10615" s="2"/>
      <c r="AG10615" s="2"/>
      <c r="AH10615" s="2"/>
    </row>
    <row r="10616" spans="18:34" x14ac:dyDescent="0.2">
      <c r="R10616" s="2"/>
      <c r="S10616" s="2"/>
      <c r="T10616" s="2"/>
      <c r="U10616" s="2"/>
      <c r="V10616" s="2"/>
      <c r="W10616" s="2"/>
      <c r="X10616" s="2"/>
      <c r="Y10616" s="2"/>
      <c r="Z10616" s="2"/>
      <c r="AA10616" s="2"/>
      <c r="AB10616" s="2"/>
      <c r="AC10616" s="2"/>
      <c r="AD10616" s="2"/>
      <c r="AE10616" s="2"/>
      <c r="AF10616" s="2"/>
      <c r="AG10616" s="2"/>
      <c r="AH10616" s="2"/>
    </row>
    <row r="10617" spans="18:34" x14ac:dyDescent="0.2">
      <c r="R10617" s="2"/>
      <c r="S10617" s="2"/>
      <c r="T10617" s="2"/>
      <c r="U10617" s="2"/>
      <c r="V10617" s="2"/>
      <c r="W10617" s="2"/>
      <c r="X10617" s="2"/>
      <c r="Y10617" s="2"/>
      <c r="Z10617" s="2"/>
      <c r="AA10617" s="2"/>
      <c r="AB10617" s="2"/>
      <c r="AC10617" s="2"/>
      <c r="AD10617" s="2"/>
      <c r="AE10617" s="2"/>
      <c r="AF10617" s="2"/>
      <c r="AG10617" s="2"/>
      <c r="AH10617" s="2"/>
    </row>
    <row r="10618" spans="18:34" x14ac:dyDescent="0.2">
      <c r="R10618" s="2"/>
      <c r="S10618" s="2"/>
      <c r="T10618" s="2"/>
      <c r="U10618" s="2"/>
      <c r="V10618" s="2"/>
      <c r="W10618" s="2"/>
      <c r="X10618" s="2"/>
      <c r="Y10618" s="2"/>
      <c r="Z10618" s="2"/>
      <c r="AA10618" s="2"/>
      <c r="AB10618" s="2"/>
      <c r="AC10618" s="2"/>
      <c r="AD10618" s="2"/>
      <c r="AE10618" s="2"/>
      <c r="AF10618" s="2"/>
      <c r="AG10618" s="2"/>
      <c r="AH10618" s="2"/>
    </row>
    <row r="10619" spans="18:34" x14ac:dyDescent="0.2">
      <c r="R10619" s="2"/>
      <c r="S10619" s="2"/>
      <c r="T10619" s="2"/>
      <c r="U10619" s="2"/>
      <c r="V10619" s="2"/>
      <c r="W10619" s="2"/>
      <c r="X10619" s="2"/>
      <c r="Y10619" s="2"/>
      <c r="Z10619" s="2"/>
      <c r="AA10619" s="2"/>
      <c r="AB10619" s="2"/>
      <c r="AC10619" s="2"/>
      <c r="AD10619" s="2"/>
      <c r="AE10619" s="2"/>
      <c r="AF10619" s="2"/>
      <c r="AG10619" s="2"/>
      <c r="AH10619" s="2"/>
    </row>
    <row r="10620" spans="18:34" x14ac:dyDescent="0.2">
      <c r="R10620" s="2"/>
      <c r="S10620" s="2"/>
      <c r="T10620" s="2"/>
      <c r="U10620" s="2"/>
      <c r="V10620" s="2"/>
      <c r="W10620" s="2"/>
      <c r="X10620" s="2"/>
      <c r="Y10620" s="2"/>
      <c r="Z10620" s="2"/>
      <c r="AA10620" s="2"/>
      <c r="AB10620" s="2"/>
      <c r="AC10620" s="2"/>
      <c r="AD10620" s="2"/>
      <c r="AE10620" s="2"/>
      <c r="AF10620" s="2"/>
      <c r="AG10620" s="2"/>
      <c r="AH10620" s="2"/>
    </row>
    <row r="10621" spans="18:34" x14ac:dyDescent="0.2">
      <c r="R10621" s="2"/>
      <c r="S10621" s="2"/>
      <c r="T10621" s="2"/>
      <c r="U10621" s="2"/>
      <c r="V10621" s="2"/>
      <c r="W10621" s="2"/>
      <c r="X10621" s="2"/>
      <c r="Y10621" s="2"/>
      <c r="Z10621" s="2"/>
      <c r="AA10621" s="2"/>
      <c r="AB10621" s="2"/>
      <c r="AC10621" s="2"/>
      <c r="AD10621" s="2"/>
      <c r="AE10621" s="2"/>
      <c r="AF10621" s="2"/>
      <c r="AG10621" s="2"/>
      <c r="AH10621" s="2"/>
    </row>
    <row r="10622" spans="18:34" x14ac:dyDescent="0.2">
      <c r="R10622" s="2"/>
      <c r="S10622" s="2"/>
      <c r="T10622" s="2"/>
      <c r="U10622" s="2"/>
      <c r="V10622" s="2"/>
      <c r="W10622" s="2"/>
      <c r="X10622" s="2"/>
      <c r="Y10622" s="2"/>
      <c r="Z10622" s="2"/>
      <c r="AA10622" s="2"/>
      <c r="AB10622" s="2"/>
      <c r="AC10622" s="2"/>
      <c r="AD10622" s="2"/>
      <c r="AE10622" s="2"/>
      <c r="AF10622" s="2"/>
      <c r="AG10622" s="2"/>
      <c r="AH10622" s="2"/>
    </row>
    <row r="10623" spans="18:34" x14ac:dyDescent="0.2">
      <c r="R10623" s="2"/>
      <c r="S10623" s="2"/>
      <c r="T10623" s="2"/>
      <c r="U10623" s="2"/>
      <c r="V10623" s="2"/>
      <c r="W10623" s="2"/>
      <c r="X10623" s="2"/>
      <c r="Y10623" s="2"/>
      <c r="Z10623" s="2"/>
      <c r="AA10623" s="2"/>
      <c r="AB10623" s="2"/>
      <c r="AC10623" s="2"/>
      <c r="AD10623" s="2"/>
      <c r="AE10623" s="2"/>
      <c r="AF10623" s="2"/>
      <c r="AG10623" s="2"/>
      <c r="AH10623" s="2"/>
    </row>
    <row r="10624" spans="18:34" x14ac:dyDescent="0.2">
      <c r="R10624" s="2"/>
      <c r="S10624" s="2"/>
      <c r="T10624" s="2"/>
      <c r="U10624" s="2"/>
      <c r="V10624" s="2"/>
      <c r="W10624" s="2"/>
      <c r="X10624" s="2"/>
      <c r="Y10624" s="2"/>
      <c r="Z10624" s="2"/>
      <c r="AA10624" s="2"/>
      <c r="AB10624" s="2"/>
      <c r="AC10624" s="2"/>
      <c r="AD10624" s="2"/>
      <c r="AE10624" s="2"/>
      <c r="AF10624" s="2"/>
      <c r="AG10624" s="2"/>
      <c r="AH10624" s="2"/>
    </row>
    <row r="10625" spans="18:34" x14ac:dyDescent="0.2">
      <c r="R10625" s="2"/>
      <c r="S10625" s="2"/>
      <c r="T10625" s="2"/>
      <c r="U10625" s="2"/>
      <c r="V10625" s="2"/>
      <c r="W10625" s="2"/>
      <c r="X10625" s="2"/>
      <c r="Y10625" s="2"/>
      <c r="Z10625" s="2"/>
      <c r="AA10625" s="2"/>
      <c r="AB10625" s="2"/>
      <c r="AC10625" s="2"/>
      <c r="AD10625" s="2"/>
      <c r="AE10625" s="2"/>
      <c r="AF10625" s="2"/>
      <c r="AG10625" s="2"/>
      <c r="AH10625" s="2"/>
    </row>
    <row r="10626" spans="18:34" x14ac:dyDescent="0.2">
      <c r="R10626" s="2"/>
      <c r="S10626" s="2"/>
      <c r="T10626" s="2"/>
      <c r="U10626" s="2"/>
      <c r="V10626" s="2"/>
      <c r="W10626" s="2"/>
      <c r="X10626" s="2"/>
      <c r="Y10626" s="2"/>
      <c r="Z10626" s="2"/>
      <c r="AA10626" s="2"/>
      <c r="AB10626" s="2"/>
      <c r="AC10626" s="2"/>
      <c r="AD10626" s="2"/>
      <c r="AE10626" s="2"/>
      <c r="AF10626" s="2"/>
      <c r="AG10626" s="2"/>
      <c r="AH10626" s="2"/>
    </row>
    <row r="10627" spans="18:34" x14ac:dyDescent="0.2">
      <c r="R10627" s="2"/>
      <c r="S10627" s="2"/>
      <c r="T10627" s="2"/>
      <c r="U10627" s="2"/>
      <c r="V10627" s="2"/>
      <c r="W10627" s="2"/>
      <c r="X10627" s="2"/>
      <c r="Y10627" s="2"/>
      <c r="Z10627" s="2"/>
      <c r="AA10627" s="2"/>
      <c r="AB10627" s="2"/>
      <c r="AC10627" s="2"/>
      <c r="AD10627" s="2"/>
      <c r="AE10627" s="2"/>
      <c r="AF10627" s="2"/>
      <c r="AG10627" s="2"/>
      <c r="AH10627" s="2"/>
    </row>
    <row r="10628" spans="18:34" x14ac:dyDescent="0.2">
      <c r="R10628" s="2"/>
      <c r="S10628" s="2"/>
      <c r="T10628" s="2"/>
      <c r="U10628" s="2"/>
      <c r="V10628" s="2"/>
      <c r="W10628" s="2"/>
      <c r="X10628" s="2"/>
      <c r="Y10628" s="2"/>
      <c r="Z10628" s="2"/>
      <c r="AA10628" s="2"/>
      <c r="AB10628" s="2"/>
      <c r="AC10628" s="2"/>
      <c r="AD10628" s="2"/>
      <c r="AE10628" s="2"/>
      <c r="AF10628" s="2"/>
      <c r="AG10628" s="2"/>
      <c r="AH10628" s="2"/>
    </row>
    <row r="10629" spans="18:34" x14ac:dyDescent="0.2">
      <c r="R10629" s="2"/>
      <c r="S10629" s="2"/>
      <c r="T10629" s="2"/>
      <c r="U10629" s="2"/>
      <c r="V10629" s="2"/>
      <c r="W10629" s="2"/>
      <c r="X10629" s="2"/>
      <c r="Y10629" s="2"/>
      <c r="Z10629" s="2"/>
      <c r="AA10629" s="2"/>
      <c r="AB10629" s="2"/>
      <c r="AC10629" s="2"/>
      <c r="AD10629" s="2"/>
      <c r="AE10629" s="2"/>
      <c r="AF10629" s="2"/>
      <c r="AG10629" s="2"/>
      <c r="AH10629" s="2"/>
    </row>
    <row r="10630" spans="18:34" x14ac:dyDescent="0.2">
      <c r="R10630" s="2"/>
      <c r="S10630" s="2"/>
      <c r="T10630" s="2"/>
      <c r="U10630" s="2"/>
      <c r="V10630" s="2"/>
      <c r="W10630" s="2"/>
      <c r="X10630" s="2"/>
      <c r="Y10630" s="2"/>
      <c r="Z10630" s="2"/>
      <c r="AA10630" s="2"/>
      <c r="AB10630" s="2"/>
      <c r="AC10630" s="2"/>
      <c r="AD10630" s="2"/>
      <c r="AE10630" s="2"/>
      <c r="AF10630" s="2"/>
      <c r="AG10630" s="2"/>
      <c r="AH10630" s="2"/>
    </row>
    <row r="10631" spans="18:34" x14ac:dyDescent="0.2">
      <c r="R10631" s="2"/>
      <c r="S10631" s="2"/>
      <c r="T10631" s="2"/>
      <c r="U10631" s="2"/>
      <c r="V10631" s="2"/>
      <c r="W10631" s="2"/>
      <c r="X10631" s="2"/>
      <c r="Y10631" s="2"/>
      <c r="Z10631" s="2"/>
      <c r="AA10631" s="2"/>
      <c r="AB10631" s="2"/>
      <c r="AC10631" s="2"/>
      <c r="AD10631" s="2"/>
      <c r="AE10631" s="2"/>
      <c r="AF10631" s="2"/>
      <c r="AG10631" s="2"/>
      <c r="AH10631" s="2"/>
    </row>
    <row r="10632" spans="18:34" x14ac:dyDescent="0.2">
      <c r="R10632" s="2"/>
      <c r="S10632" s="2"/>
      <c r="T10632" s="2"/>
      <c r="U10632" s="2"/>
      <c r="V10632" s="2"/>
      <c r="W10632" s="2"/>
      <c r="X10632" s="2"/>
      <c r="Y10632" s="2"/>
      <c r="Z10632" s="2"/>
      <c r="AA10632" s="2"/>
      <c r="AB10632" s="2"/>
      <c r="AC10632" s="2"/>
      <c r="AD10632" s="2"/>
      <c r="AE10632" s="2"/>
      <c r="AF10632" s="2"/>
      <c r="AG10632" s="2"/>
      <c r="AH10632" s="2"/>
    </row>
    <row r="10633" spans="18:34" x14ac:dyDescent="0.2">
      <c r="R10633" s="2"/>
      <c r="S10633" s="2"/>
      <c r="T10633" s="2"/>
      <c r="U10633" s="2"/>
      <c r="V10633" s="2"/>
      <c r="W10633" s="2"/>
      <c r="X10633" s="2"/>
      <c r="Y10633" s="2"/>
      <c r="Z10633" s="2"/>
      <c r="AA10633" s="2"/>
      <c r="AB10633" s="2"/>
      <c r="AC10633" s="2"/>
      <c r="AD10633" s="2"/>
      <c r="AE10633" s="2"/>
      <c r="AF10633" s="2"/>
      <c r="AG10633" s="2"/>
      <c r="AH10633" s="2"/>
    </row>
    <row r="10634" spans="18:34" x14ac:dyDescent="0.2">
      <c r="R10634" s="2"/>
      <c r="S10634" s="2"/>
      <c r="T10634" s="2"/>
      <c r="U10634" s="2"/>
      <c r="V10634" s="2"/>
      <c r="W10634" s="2"/>
      <c r="X10634" s="2"/>
      <c r="Y10634" s="2"/>
      <c r="Z10634" s="2"/>
      <c r="AA10634" s="2"/>
      <c r="AB10634" s="2"/>
      <c r="AC10634" s="2"/>
      <c r="AD10634" s="2"/>
      <c r="AE10634" s="2"/>
      <c r="AF10634" s="2"/>
      <c r="AG10634" s="2"/>
      <c r="AH10634" s="2"/>
    </row>
    <row r="10635" spans="18:34" x14ac:dyDescent="0.2">
      <c r="R10635" s="2"/>
      <c r="S10635" s="2"/>
      <c r="T10635" s="2"/>
      <c r="U10635" s="2"/>
      <c r="V10635" s="2"/>
      <c r="W10635" s="2"/>
      <c r="X10635" s="2"/>
      <c r="Y10635" s="2"/>
      <c r="Z10635" s="2"/>
      <c r="AA10635" s="2"/>
      <c r="AB10635" s="2"/>
      <c r="AC10635" s="2"/>
      <c r="AD10635" s="2"/>
      <c r="AE10635" s="2"/>
      <c r="AF10635" s="2"/>
      <c r="AG10635" s="2"/>
      <c r="AH10635" s="2"/>
    </row>
    <row r="10636" spans="18:34" x14ac:dyDescent="0.2">
      <c r="R10636" s="2"/>
      <c r="S10636" s="2"/>
      <c r="T10636" s="2"/>
      <c r="U10636" s="2"/>
      <c r="V10636" s="2"/>
      <c r="W10636" s="2"/>
      <c r="X10636" s="2"/>
      <c r="Y10636" s="2"/>
      <c r="Z10636" s="2"/>
      <c r="AA10636" s="2"/>
      <c r="AB10636" s="2"/>
      <c r="AC10636" s="2"/>
      <c r="AD10636" s="2"/>
      <c r="AE10636" s="2"/>
      <c r="AF10636" s="2"/>
      <c r="AG10636" s="2"/>
      <c r="AH10636" s="2"/>
    </row>
    <row r="10637" spans="18:34" x14ac:dyDescent="0.2">
      <c r="R10637" s="2"/>
      <c r="S10637" s="2"/>
      <c r="T10637" s="2"/>
      <c r="U10637" s="2"/>
      <c r="V10637" s="2"/>
      <c r="W10637" s="2"/>
      <c r="X10637" s="2"/>
      <c r="Y10637" s="2"/>
      <c r="Z10637" s="2"/>
      <c r="AA10637" s="2"/>
      <c r="AB10637" s="2"/>
      <c r="AC10637" s="2"/>
      <c r="AD10637" s="2"/>
      <c r="AE10637" s="2"/>
      <c r="AF10637" s="2"/>
      <c r="AG10637" s="2"/>
      <c r="AH10637" s="2"/>
    </row>
    <row r="10638" spans="18:34" x14ac:dyDescent="0.2">
      <c r="R10638" s="2"/>
      <c r="S10638" s="2"/>
      <c r="T10638" s="2"/>
      <c r="U10638" s="2"/>
      <c r="V10638" s="2"/>
      <c r="W10638" s="2"/>
      <c r="X10638" s="2"/>
      <c r="Y10638" s="2"/>
      <c r="Z10638" s="2"/>
      <c r="AA10638" s="2"/>
      <c r="AB10638" s="2"/>
      <c r="AC10638" s="2"/>
      <c r="AD10638" s="2"/>
      <c r="AE10638" s="2"/>
      <c r="AF10638" s="2"/>
      <c r="AG10638" s="2"/>
      <c r="AH10638" s="2"/>
    </row>
    <row r="10639" spans="18:34" x14ac:dyDescent="0.2">
      <c r="R10639" s="2"/>
      <c r="S10639" s="2"/>
      <c r="T10639" s="2"/>
      <c r="U10639" s="2"/>
      <c r="V10639" s="2"/>
      <c r="W10639" s="2"/>
      <c r="X10639" s="2"/>
      <c r="Y10639" s="2"/>
      <c r="Z10639" s="2"/>
      <c r="AA10639" s="2"/>
      <c r="AB10639" s="2"/>
      <c r="AC10639" s="2"/>
      <c r="AD10639" s="2"/>
      <c r="AE10639" s="2"/>
      <c r="AF10639" s="2"/>
      <c r="AG10639" s="2"/>
      <c r="AH10639" s="2"/>
    </row>
    <row r="10640" spans="18:34" x14ac:dyDescent="0.2">
      <c r="R10640" s="2"/>
      <c r="S10640" s="2"/>
      <c r="T10640" s="2"/>
      <c r="U10640" s="2"/>
      <c r="V10640" s="2"/>
      <c r="W10640" s="2"/>
      <c r="X10640" s="2"/>
      <c r="Y10640" s="2"/>
      <c r="Z10640" s="2"/>
      <c r="AA10640" s="2"/>
      <c r="AB10640" s="2"/>
      <c r="AC10640" s="2"/>
      <c r="AD10640" s="2"/>
      <c r="AE10640" s="2"/>
      <c r="AF10640" s="2"/>
      <c r="AG10640" s="2"/>
      <c r="AH10640" s="2"/>
    </row>
    <row r="10641" spans="18:34" x14ac:dyDescent="0.2">
      <c r="R10641" s="2"/>
      <c r="S10641" s="2"/>
      <c r="T10641" s="2"/>
      <c r="U10641" s="2"/>
      <c r="V10641" s="2"/>
      <c r="W10641" s="2"/>
      <c r="X10641" s="2"/>
      <c r="Y10641" s="2"/>
      <c r="Z10641" s="2"/>
      <c r="AA10641" s="2"/>
      <c r="AB10641" s="2"/>
      <c r="AC10641" s="2"/>
      <c r="AD10641" s="2"/>
      <c r="AE10641" s="2"/>
      <c r="AF10641" s="2"/>
      <c r="AG10641" s="2"/>
      <c r="AH10641" s="2"/>
    </row>
    <row r="10642" spans="18:34" x14ac:dyDescent="0.2">
      <c r="R10642" s="2"/>
      <c r="S10642" s="2"/>
      <c r="T10642" s="2"/>
      <c r="U10642" s="2"/>
      <c r="V10642" s="2"/>
      <c r="W10642" s="2"/>
      <c r="X10642" s="2"/>
      <c r="Y10642" s="2"/>
      <c r="Z10642" s="2"/>
      <c r="AA10642" s="2"/>
      <c r="AB10642" s="2"/>
      <c r="AC10642" s="2"/>
      <c r="AD10642" s="2"/>
      <c r="AE10642" s="2"/>
      <c r="AF10642" s="2"/>
      <c r="AG10642" s="2"/>
      <c r="AH10642" s="2"/>
    </row>
    <row r="10643" spans="18:34" x14ac:dyDescent="0.2">
      <c r="R10643" s="2"/>
      <c r="S10643" s="2"/>
      <c r="T10643" s="2"/>
      <c r="U10643" s="2"/>
      <c r="V10643" s="2"/>
      <c r="W10643" s="2"/>
      <c r="X10643" s="2"/>
      <c r="Y10643" s="2"/>
      <c r="Z10643" s="2"/>
      <c r="AA10643" s="2"/>
      <c r="AB10643" s="2"/>
      <c r="AC10643" s="2"/>
      <c r="AD10643" s="2"/>
      <c r="AE10643" s="2"/>
      <c r="AF10643" s="2"/>
      <c r="AG10643" s="2"/>
      <c r="AH10643" s="2"/>
    </row>
    <row r="10644" spans="18:34" x14ac:dyDescent="0.2">
      <c r="R10644" s="2"/>
      <c r="S10644" s="2"/>
      <c r="T10644" s="2"/>
      <c r="U10644" s="2"/>
      <c r="V10644" s="2"/>
      <c r="W10644" s="2"/>
      <c r="X10644" s="2"/>
      <c r="Y10644" s="2"/>
      <c r="Z10644" s="2"/>
      <c r="AA10644" s="2"/>
      <c r="AB10644" s="2"/>
      <c r="AC10644" s="2"/>
      <c r="AD10644" s="2"/>
      <c r="AE10644" s="2"/>
      <c r="AF10644" s="2"/>
      <c r="AG10644" s="2"/>
      <c r="AH10644" s="2"/>
    </row>
    <row r="10645" spans="18:34" x14ac:dyDescent="0.2">
      <c r="R10645" s="2"/>
      <c r="S10645" s="2"/>
      <c r="T10645" s="2"/>
      <c r="U10645" s="2"/>
      <c r="V10645" s="2"/>
      <c r="W10645" s="2"/>
      <c r="X10645" s="2"/>
      <c r="Y10645" s="2"/>
      <c r="Z10645" s="2"/>
      <c r="AA10645" s="2"/>
      <c r="AB10645" s="2"/>
      <c r="AC10645" s="2"/>
      <c r="AD10645" s="2"/>
      <c r="AE10645" s="2"/>
      <c r="AF10645" s="2"/>
      <c r="AG10645" s="2"/>
      <c r="AH10645" s="2"/>
    </row>
    <row r="10646" spans="18:34" x14ac:dyDescent="0.2">
      <c r="R10646" s="2"/>
      <c r="S10646" s="2"/>
      <c r="T10646" s="2"/>
      <c r="U10646" s="2"/>
      <c r="V10646" s="2"/>
      <c r="W10646" s="2"/>
      <c r="X10646" s="2"/>
      <c r="Y10646" s="2"/>
      <c r="Z10646" s="2"/>
      <c r="AA10646" s="2"/>
      <c r="AB10646" s="2"/>
      <c r="AC10646" s="2"/>
      <c r="AD10646" s="2"/>
      <c r="AE10646" s="2"/>
      <c r="AF10646" s="2"/>
      <c r="AG10646" s="2"/>
      <c r="AH10646" s="2"/>
    </row>
    <row r="10647" spans="18:34" x14ac:dyDescent="0.2">
      <c r="R10647" s="2"/>
      <c r="S10647" s="2"/>
      <c r="T10647" s="2"/>
      <c r="U10647" s="2"/>
      <c r="V10647" s="2"/>
      <c r="W10647" s="2"/>
      <c r="X10647" s="2"/>
      <c r="Y10647" s="2"/>
      <c r="Z10647" s="2"/>
      <c r="AA10647" s="2"/>
      <c r="AB10647" s="2"/>
      <c r="AC10647" s="2"/>
      <c r="AD10647" s="2"/>
      <c r="AE10647" s="2"/>
      <c r="AF10647" s="2"/>
      <c r="AG10647" s="2"/>
      <c r="AH10647" s="2"/>
    </row>
    <row r="10648" spans="18:34" x14ac:dyDescent="0.2">
      <c r="R10648" s="2"/>
      <c r="S10648" s="2"/>
      <c r="T10648" s="2"/>
      <c r="U10648" s="2"/>
      <c r="V10648" s="2"/>
      <c r="W10648" s="2"/>
      <c r="X10648" s="2"/>
      <c r="Y10648" s="2"/>
      <c r="Z10648" s="2"/>
      <c r="AA10648" s="2"/>
      <c r="AB10648" s="2"/>
      <c r="AC10648" s="2"/>
      <c r="AD10648" s="2"/>
      <c r="AE10648" s="2"/>
      <c r="AF10648" s="2"/>
      <c r="AG10648" s="2"/>
      <c r="AH10648" s="2"/>
    </row>
    <row r="10649" spans="18:34" x14ac:dyDescent="0.2">
      <c r="R10649" s="2"/>
      <c r="S10649" s="2"/>
      <c r="T10649" s="2"/>
      <c r="U10649" s="2"/>
      <c r="V10649" s="2"/>
      <c r="W10649" s="2"/>
      <c r="X10649" s="2"/>
      <c r="Y10649" s="2"/>
      <c r="Z10649" s="2"/>
      <c r="AA10649" s="2"/>
      <c r="AB10649" s="2"/>
      <c r="AC10649" s="2"/>
      <c r="AD10649" s="2"/>
      <c r="AE10649" s="2"/>
      <c r="AF10649" s="2"/>
      <c r="AG10649" s="2"/>
      <c r="AH10649" s="2"/>
    </row>
    <row r="10650" spans="18:34" x14ac:dyDescent="0.2">
      <c r="R10650" s="2"/>
      <c r="S10650" s="2"/>
      <c r="T10650" s="2"/>
      <c r="U10650" s="2"/>
      <c r="V10650" s="2"/>
      <c r="W10650" s="2"/>
      <c r="X10650" s="2"/>
      <c r="Y10650" s="2"/>
      <c r="Z10650" s="2"/>
      <c r="AA10650" s="2"/>
      <c r="AB10650" s="2"/>
      <c r="AC10650" s="2"/>
      <c r="AD10650" s="2"/>
      <c r="AE10650" s="2"/>
      <c r="AF10650" s="2"/>
      <c r="AG10650" s="2"/>
      <c r="AH10650" s="2"/>
    </row>
    <row r="10651" spans="18:34" x14ac:dyDescent="0.2">
      <c r="R10651" s="2"/>
      <c r="S10651" s="2"/>
      <c r="T10651" s="2"/>
      <c r="U10651" s="2"/>
      <c r="V10651" s="2"/>
      <c r="W10651" s="2"/>
      <c r="X10651" s="2"/>
      <c r="Y10651" s="2"/>
      <c r="Z10651" s="2"/>
      <c r="AA10651" s="2"/>
      <c r="AB10651" s="2"/>
      <c r="AC10651" s="2"/>
      <c r="AD10651" s="2"/>
      <c r="AE10651" s="2"/>
      <c r="AF10651" s="2"/>
      <c r="AG10651" s="2"/>
      <c r="AH10651" s="2"/>
    </row>
    <row r="10652" spans="18:34" x14ac:dyDescent="0.2">
      <c r="R10652" s="2"/>
      <c r="S10652" s="2"/>
      <c r="T10652" s="2"/>
      <c r="U10652" s="2"/>
      <c r="V10652" s="2"/>
      <c r="W10652" s="2"/>
      <c r="X10652" s="2"/>
      <c r="Y10652" s="2"/>
      <c r="Z10652" s="2"/>
      <c r="AA10652" s="2"/>
      <c r="AB10652" s="2"/>
      <c r="AC10652" s="2"/>
      <c r="AD10652" s="2"/>
      <c r="AE10652" s="2"/>
      <c r="AF10652" s="2"/>
      <c r="AG10652" s="2"/>
      <c r="AH10652" s="2"/>
    </row>
    <row r="10653" spans="18:34" x14ac:dyDescent="0.2">
      <c r="R10653" s="2"/>
      <c r="S10653" s="2"/>
      <c r="T10653" s="2"/>
      <c r="U10653" s="2"/>
      <c r="V10653" s="2"/>
      <c r="W10653" s="2"/>
      <c r="X10653" s="2"/>
      <c r="Y10653" s="2"/>
      <c r="Z10653" s="2"/>
      <c r="AA10653" s="2"/>
      <c r="AB10653" s="2"/>
      <c r="AC10653" s="2"/>
      <c r="AD10653" s="2"/>
      <c r="AE10653" s="2"/>
      <c r="AF10653" s="2"/>
      <c r="AG10653" s="2"/>
      <c r="AH10653" s="2"/>
    </row>
    <row r="10654" spans="18:34" x14ac:dyDescent="0.2">
      <c r="R10654" s="2"/>
      <c r="S10654" s="2"/>
      <c r="T10654" s="2"/>
      <c r="U10654" s="2"/>
      <c r="V10654" s="2"/>
      <c r="W10654" s="2"/>
      <c r="X10654" s="2"/>
      <c r="Y10654" s="2"/>
      <c r="Z10654" s="2"/>
      <c r="AA10654" s="2"/>
      <c r="AB10654" s="2"/>
      <c r="AC10654" s="2"/>
      <c r="AD10654" s="2"/>
      <c r="AE10654" s="2"/>
      <c r="AF10654" s="2"/>
      <c r="AG10654" s="2"/>
      <c r="AH10654" s="2"/>
    </row>
    <row r="10655" spans="18:34" x14ac:dyDescent="0.2">
      <c r="R10655" s="2"/>
      <c r="S10655" s="2"/>
      <c r="T10655" s="2"/>
      <c r="U10655" s="2"/>
      <c r="V10655" s="2"/>
      <c r="W10655" s="2"/>
      <c r="X10655" s="2"/>
      <c r="Y10655" s="2"/>
      <c r="Z10655" s="2"/>
      <c r="AA10655" s="2"/>
      <c r="AB10655" s="2"/>
      <c r="AC10655" s="2"/>
      <c r="AD10655" s="2"/>
      <c r="AE10655" s="2"/>
      <c r="AF10655" s="2"/>
      <c r="AG10655" s="2"/>
      <c r="AH10655" s="2"/>
    </row>
    <row r="10656" spans="18:34" x14ac:dyDescent="0.2">
      <c r="R10656" s="2"/>
      <c r="S10656" s="2"/>
      <c r="T10656" s="2"/>
      <c r="U10656" s="2"/>
      <c r="V10656" s="2"/>
      <c r="W10656" s="2"/>
      <c r="X10656" s="2"/>
      <c r="Y10656" s="2"/>
      <c r="Z10656" s="2"/>
      <c r="AA10656" s="2"/>
      <c r="AB10656" s="2"/>
      <c r="AC10656" s="2"/>
      <c r="AD10656" s="2"/>
      <c r="AE10656" s="2"/>
      <c r="AF10656" s="2"/>
      <c r="AG10656" s="2"/>
      <c r="AH10656" s="2"/>
    </row>
    <row r="10657" spans="18:34" x14ac:dyDescent="0.2">
      <c r="R10657" s="2"/>
      <c r="S10657" s="2"/>
      <c r="T10657" s="2"/>
      <c r="U10657" s="2"/>
      <c r="V10657" s="2"/>
      <c r="W10657" s="2"/>
      <c r="X10657" s="2"/>
      <c r="Y10657" s="2"/>
      <c r="Z10657" s="2"/>
      <c r="AA10657" s="2"/>
      <c r="AB10657" s="2"/>
      <c r="AC10657" s="2"/>
      <c r="AD10657" s="2"/>
      <c r="AE10657" s="2"/>
      <c r="AF10657" s="2"/>
      <c r="AG10657" s="2"/>
      <c r="AH10657" s="2"/>
    </row>
    <row r="10658" spans="18:34" x14ac:dyDescent="0.2">
      <c r="R10658" s="2"/>
      <c r="S10658" s="2"/>
      <c r="T10658" s="2"/>
      <c r="U10658" s="2"/>
      <c r="V10658" s="2"/>
      <c r="W10658" s="2"/>
      <c r="X10658" s="2"/>
      <c r="Y10658" s="2"/>
      <c r="Z10658" s="2"/>
      <c r="AA10658" s="2"/>
      <c r="AB10658" s="2"/>
      <c r="AC10658" s="2"/>
      <c r="AD10658" s="2"/>
      <c r="AE10658" s="2"/>
      <c r="AF10658" s="2"/>
      <c r="AG10658" s="2"/>
      <c r="AH10658" s="2"/>
    </row>
    <row r="10659" spans="18:34" x14ac:dyDescent="0.2">
      <c r="R10659" s="2"/>
      <c r="S10659" s="2"/>
      <c r="T10659" s="2"/>
      <c r="U10659" s="2"/>
      <c r="V10659" s="2"/>
      <c r="W10659" s="2"/>
      <c r="X10659" s="2"/>
      <c r="Y10659" s="2"/>
      <c r="Z10659" s="2"/>
      <c r="AA10659" s="2"/>
      <c r="AB10659" s="2"/>
      <c r="AC10659" s="2"/>
      <c r="AD10659" s="2"/>
      <c r="AE10659" s="2"/>
      <c r="AF10659" s="2"/>
      <c r="AG10659" s="2"/>
      <c r="AH10659" s="2"/>
    </row>
    <row r="10660" spans="18:34" x14ac:dyDescent="0.2">
      <c r="R10660" s="2"/>
      <c r="S10660" s="2"/>
      <c r="T10660" s="2"/>
      <c r="U10660" s="2"/>
      <c r="V10660" s="2"/>
      <c r="W10660" s="2"/>
      <c r="X10660" s="2"/>
      <c r="Y10660" s="2"/>
      <c r="Z10660" s="2"/>
      <c r="AA10660" s="2"/>
      <c r="AB10660" s="2"/>
      <c r="AC10660" s="2"/>
      <c r="AD10660" s="2"/>
      <c r="AE10660" s="2"/>
      <c r="AF10660" s="2"/>
      <c r="AG10660" s="2"/>
      <c r="AH10660" s="2"/>
    </row>
    <row r="10661" spans="18:34" x14ac:dyDescent="0.2">
      <c r="R10661" s="2"/>
      <c r="S10661" s="2"/>
      <c r="T10661" s="2"/>
      <c r="U10661" s="2"/>
      <c r="V10661" s="2"/>
      <c r="W10661" s="2"/>
      <c r="X10661" s="2"/>
      <c r="Y10661" s="2"/>
      <c r="Z10661" s="2"/>
      <c r="AA10661" s="2"/>
      <c r="AB10661" s="2"/>
      <c r="AC10661" s="2"/>
      <c r="AD10661" s="2"/>
      <c r="AE10661" s="2"/>
      <c r="AF10661" s="2"/>
      <c r="AG10661" s="2"/>
      <c r="AH10661" s="2"/>
    </row>
    <row r="10662" spans="18:34" x14ac:dyDescent="0.2">
      <c r="R10662" s="2"/>
      <c r="S10662" s="2"/>
      <c r="T10662" s="2"/>
      <c r="U10662" s="2"/>
      <c r="V10662" s="2"/>
      <c r="W10662" s="2"/>
      <c r="X10662" s="2"/>
      <c r="Y10662" s="2"/>
      <c r="Z10662" s="2"/>
      <c r="AA10662" s="2"/>
      <c r="AB10662" s="2"/>
      <c r="AC10662" s="2"/>
      <c r="AD10662" s="2"/>
      <c r="AE10662" s="2"/>
      <c r="AF10662" s="2"/>
      <c r="AG10662" s="2"/>
      <c r="AH10662" s="2"/>
    </row>
    <row r="10663" spans="18:34" x14ac:dyDescent="0.2">
      <c r="R10663" s="2"/>
      <c r="S10663" s="2"/>
      <c r="T10663" s="2"/>
      <c r="U10663" s="2"/>
      <c r="V10663" s="2"/>
      <c r="W10663" s="2"/>
      <c r="X10663" s="2"/>
      <c r="Y10663" s="2"/>
      <c r="Z10663" s="2"/>
      <c r="AA10663" s="2"/>
      <c r="AB10663" s="2"/>
      <c r="AC10663" s="2"/>
      <c r="AD10663" s="2"/>
      <c r="AE10663" s="2"/>
      <c r="AF10663" s="2"/>
      <c r="AG10663" s="2"/>
      <c r="AH10663" s="2"/>
    </row>
    <row r="10664" spans="18:34" x14ac:dyDescent="0.2">
      <c r="R10664" s="2"/>
      <c r="S10664" s="2"/>
      <c r="T10664" s="2"/>
      <c r="U10664" s="2"/>
      <c r="V10664" s="2"/>
      <c r="W10664" s="2"/>
      <c r="X10664" s="2"/>
      <c r="Y10664" s="2"/>
      <c r="Z10664" s="2"/>
      <c r="AA10664" s="2"/>
      <c r="AB10664" s="2"/>
      <c r="AC10664" s="2"/>
      <c r="AD10664" s="2"/>
      <c r="AE10664" s="2"/>
      <c r="AF10664" s="2"/>
      <c r="AG10664" s="2"/>
      <c r="AH10664" s="2"/>
    </row>
    <row r="10665" spans="18:34" x14ac:dyDescent="0.2">
      <c r="R10665" s="2"/>
      <c r="S10665" s="2"/>
      <c r="T10665" s="2"/>
      <c r="U10665" s="2"/>
      <c r="V10665" s="2"/>
      <c r="W10665" s="2"/>
      <c r="X10665" s="2"/>
      <c r="Y10665" s="2"/>
      <c r="Z10665" s="2"/>
      <c r="AA10665" s="2"/>
      <c r="AB10665" s="2"/>
      <c r="AC10665" s="2"/>
      <c r="AD10665" s="2"/>
      <c r="AE10665" s="2"/>
      <c r="AF10665" s="2"/>
      <c r="AG10665" s="2"/>
      <c r="AH10665" s="2"/>
    </row>
    <row r="10666" spans="18:34" x14ac:dyDescent="0.2">
      <c r="R10666" s="2"/>
      <c r="S10666" s="2"/>
      <c r="T10666" s="2"/>
      <c r="U10666" s="2"/>
      <c r="V10666" s="2"/>
      <c r="W10666" s="2"/>
      <c r="X10666" s="2"/>
      <c r="Y10666" s="2"/>
      <c r="Z10666" s="2"/>
      <c r="AA10666" s="2"/>
      <c r="AB10666" s="2"/>
      <c r="AC10666" s="2"/>
      <c r="AD10666" s="2"/>
      <c r="AE10666" s="2"/>
      <c r="AF10666" s="2"/>
      <c r="AG10666" s="2"/>
      <c r="AH10666" s="2"/>
    </row>
    <row r="10667" spans="18:34" x14ac:dyDescent="0.2">
      <c r="R10667" s="2"/>
      <c r="S10667" s="2"/>
      <c r="T10667" s="2"/>
      <c r="U10667" s="2"/>
      <c r="V10667" s="2"/>
      <c r="W10667" s="2"/>
      <c r="X10667" s="2"/>
      <c r="Y10667" s="2"/>
      <c r="Z10667" s="2"/>
      <c r="AA10667" s="2"/>
      <c r="AB10667" s="2"/>
      <c r="AC10667" s="2"/>
      <c r="AD10667" s="2"/>
      <c r="AE10667" s="2"/>
      <c r="AF10667" s="2"/>
      <c r="AG10667" s="2"/>
      <c r="AH10667" s="2"/>
    </row>
    <row r="10668" spans="18:34" x14ac:dyDescent="0.2">
      <c r="R10668" s="2"/>
      <c r="S10668" s="2"/>
      <c r="T10668" s="2"/>
      <c r="U10668" s="2"/>
      <c r="V10668" s="2"/>
      <c r="W10668" s="2"/>
      <c r="X10668" s="2"/>
      <c r="Y10668" s="2"/>
      <c r="Z10668" s="2"/>
      <c r="AA10668" s="2"/>
      <c r="AB10668" s="2"/>
      <c r="AC10668" s="2"/>
      <c r="AD10668" s="2"/>
      <c r="AE10668" s="2"/>
      <c r="AF10668" s="2"/>
      <c r="AG10668" s="2"/>
      <c r="AH10668" s="2"/>
    </row>
    <row r="10669" spans="18:34" x14ac:dyDescent="0.2">
      <c r="R10669" s="2"/>
      <c r="S10669" s="2"/>
      <c r="T10669" s="2"/>
      <c r="U10669" s="2"/>
      <c r="V10669" s="2"/>
      <c r="W10669" s="2"/>
      <c r="X10669" s="2"/>
      <c r="Y10669" s="2"/>
      <c r="Z10669" s="2"/>
      <c r="AA10669" s="2"/>
      <c r="AB10669" s="2"/>
      <c r="AC10669" s="2"/>
      <c r="AD10669" s="2"/>
      <c r="AE10669" s="2"/>
      <c r="AF10669" s="2"/>
      <c r="AG10669" s="2"/>
      <c r="AH10669" s="2"/>
    </row>
    <row r="10670" spans="18:34" x14ac:dyDescent="0.2">
      <c r="R10670" s="2"/>
      <c r="S10670" s="2"/>
      <c r="T10670" s="2"/>
      <c r="U10670" s="2"/>
      <c r="V10670" s="2"/>
      <c r="W10670" s="2"/>
      <c r="X10670" s="2"/>
      <c r="Y10670" s="2"/>
      <c r="Z10670" s="2"/>
      <c r="AA10670" s="2"/>
      <c r="AB10670" s="2"/>
      <c r="AC10670" s="2"/>
      <c r="AD10670" s="2"/>
      <c r="AE10670" s="2"/>
      <c r="AF10670" s="2"/>
      <c r="AG10670" s="2"/>
      <c r="AH10670" s="2"/>
    </row>
    <row r="10671" spans="18:34" x14ac:dyDescent="0.2">
      <c r="R10671" s="2"/>
      <c r="S10671" s="2"/>
      <c r="T10671" s="2"/>
      <c r="U10671" s="2"/>
      <c r="V10671" s="2"/>
      <c r="W10671" s="2"/>
      <c r="X10671" s="2"/>
      <c r="Y10671" s="2"/>
      <c r="Z10671" s="2"/>
      <c r="AA10671" s="2"/>
      <c r="AB10671" s="2"/>
      <c r="AC10671" s="2"/>
      <c r="AD10671" s="2"/>
      <c r="AE10671" s="2"/>
      <c r="AF10671" s="2"/>
      <c r="AG10671" s="2"/>
      <c r="AH10671" s="2"/>
    </row>
    <row r="10672" spans="18:34" x14ac:dyDescent="0.2">
      <c r="R10672" s="2"/>
      <c r="S10672" s="2"/>
      <c r="T10672" s="2"/>
      <c r="U10672" s="2"/>
      <c r="V10672" s="2"/>
      <c r="W10672" s="2"/>
      <c r="X10672" s="2"/>
      <c r="Y10672" s="2"/>
      <c r="Z10672" s="2"/>
      <c r="AA10672" s="2"/>
      <c r="AB10672" s="2"/>
      <c r="AC10672" s="2"/>
      <c r="AD10672" s="2"/>
      <c r="AE10672" s="2"/>
      <c r="AF10672" s="2"/>
      <c r="AG10672" s="2"/>
      <c r="AH10672" s="2"/>
    </row>
    <row r="10673" spans="18:34" x14ac:dyDescent="0.2">
      <c r="R10673" s="2"/>
      <c r="S10673" s="2"/>
      <c r="T10673" s="2"/>
      <c r="U10673" s="2"/>
      <c r="V10673" s="2"/>
      <c r="W10673" s="2"/>
      <c r="X10673" s="2"/>
      <c r="Y10673" s="2"/>
      <c r="Z10673" s="2"/>
      <c r="AA10673" s="2"/>
      <c r="AB10673" s="2"/>
      <c r="AC10673" s="2"/>
      <c r="AD10673" s="2"/>
      <c r="AE10673" s="2"/>
      <c r="AF10673" s="2"/>
      <c r="AG10673" s="2"/>
      <c r="AH10673" s="2"/>
    </row>
    <row r="10674" spans="18:34" x14ac:dyDescent="0.2">
      <c r="R10674" s="2"/>
      <c r="S10674" s="2"/>
      <c r="T10674" s="2"/>
      <c r="U10674" s="2"/>
      <c r="V10674" s="2"/>
      <c r="W10674" s="2"/>
      <c r="X10674" s="2"/>
      <c r="Y10674" s="2"/>
      <c r="Z10674" s="2"/>
      <c r="AA10674" s="2"/>
      <c r="AB10674" s="2"/>
      <c r="AC10674" s="2"/>
      <c r="AD10674" s="2"/>
      <c r="AE10674" s="2"/>
      <c r="AF10674" s="2"/>
      <c r="AG10674" s="2"/>
      <c r="AH10674" s="2"/>
    </row>
    <row r="10675" spans="18:34" x14ac:dyDescent="0.2">
      <c r="R10675" s="2"/>
      <c r="S10675" s="2"/>
      <c r="T10675" s="2"/>
      <c r="U10675" s="2"/>
      <c r="V10675" s="2"/>
      <c r="W10675" s="2"/>
      <c r="X10675" s="2"/>
      <c r="Y10675" s="2"/>
      <c r="Z10675" s="2"/>
      <c r="AA10675" s="2"/>
      <c r="AB10675" s="2"/>
      <c r="AC10675" s="2"/>
      <c r="AD10675" s="2"/>
      <c r="AE10675" s="2"/>
      <c r="AF10675" s="2"/>
      <c r="AG10675" s="2"/>
      <c r="AH10675" s="2"/>
    </row>
    <row r="10676" spans="18:34" x14ac:dyDescent="0.2">
      <c r="R10676" s="2"/>
      <c r="S10676" s="2"/>
      <c r="T10676" s="2"/>
      <c r="U10676" s="2"/>
      <c r="V10676" s="2"/>
      <c r="W10676" s="2"/>
      <c r="X10676" s="2"/>
      <c r="Y10676" s="2"/>
      <c r="Z10676" s="2"/>
      <c r="AA10676" s="2"/>
      <c r="AB10676" s="2"/>
      <c r="AC10676" s="2"/>
      <c r="AD10676" s="2"/>
      <c r="AE10676" s="2"/>
      <c r="AF10676" s="2"/>
      <c r="AG10676" s="2"/>
      <c r="AH10676" s="2"/>
    </row>
    <row r="10677" spans="18:34" x14ac:dyDescent="0.2">
      <c r="R10677" s="2"/>
      <c r="S10677" s="2"/>
      <c r="T10677" s="2"/>
      <c r="U10677" s="2"/>
      <c r="V10677" s="2"/>
      <c r="W10677" s="2"/>
      <c r="X10677" s="2"/>
      <c r="Y10677" s="2"/>
      <c r="Z10677" s="2"/>
      <c r="AA10677" s="2"/>
      <c r="AB10677" s="2"/>
      <c r="AC10677" s="2"/>
      <c r="AD10677" s="2"/>
      <c r="AE10677" s="2"/>
      <c r="AF10677" s="2"/>
      <c r="AG10677" s="2"/>
      <c r="AH10677" s="2"/>
    </row>
    <row r="10678" spans="18:34" x14ac:dyDescent="0.2">
      <c r="R10678" s="2"/>
      <c r="S10678" s="2"/>
      <c r="T10678" s="2"/>
      <c r="U10678" s="2"/>
      <c r="V10678" s="2"/>
      <c r="W10678" s="2"/>
      <c r="X10678" s="2"/>
      <c r="Y10678" s="2"/>
      <c r="Z10678" s="2"/>
      <c r="AA10678" s="2"/>
      <c r="AB10678" s="2"/>
      <c r="AC10678" s="2"/>
      <c r="AD10678" s="2"/>
      <c r="AE10678" s="2"/>
      <c r="AF10678" s="2"/>
      <c r="AG10678" s="2"/>
      <c r="AH10678" s="2"/>
    </row>
    <row r="10679" spans="18:34" x14ac:dyDescent="0.2">
      <c r="R10679" s="2"/>
      <c r="S10679" s="2"/>
      <c r="T10679" s="2"/>
      <c r="U10679" s="2"/>
      <c r="V10679" s="2"/>
      <c r="W10679" s="2"/>
      <c r="X10679" s="2"/>
      <c r="Y10679" s="2"/>
      <c r="Z10679" s="2"/>
      <c r="AA10679" s="2"/>
      <c r="AB10679" s="2"/>
      <c r="AC10679" s="2"/>
      <c r="AD10679" s="2"/>
      <c r="AE10679" s="2"/>
      <c r="AF10679" s="2"/>
      <c r="AG10679" s="2"/>
      <c r="AH10679" s="2"/>
    </row>
    <row r="10680" spans="18:34" x14ac:dyDescent="0.2">
      <c r="R10680" s="2"/>
      <c r="S10680" s="2"/>
      <c r="T10680" s="2"/>
      <c r="U10680" s="2"/>
      <c r="V10680" s="2"/>
      <c r="W10680" s="2"/>
      <c r="X10680" s="2"/>
      <c r="Y10680" s="2"/>
      <c r="Z10680" s="2"/>
      <c r="AA10680" s="2"/>
      <c r="AB10680" s="2"/>
      <c r="AC10680" s="2"/>
      <c r="AD10680" s="2"/>
      <c r="AE10680" s="2"/>
      <c r="AF10680" s="2"/>
      <c r="AG10680" s="2"/>
      <c r="AH10680" s="2"/>
    </row>
    <row r="10681" spans="18:34" x14ac:dyDescent="0.2">
      <c r="R10681" s="2"/>
      <c r="S10681" s="2"/>
      <c r="T10681" s="2"/>
      <c r="U10681" s="2"/>
      <c r="V10681" s="2"/>
      <c r="W10681" s="2"/>
      <c r="X10681" s="2"/>
      <c r="Y10681" s="2"/>
      <c r="Z10681" s="2"/>
      <c r="AA10681" s="2"/>
      <c r="AB10681" s="2"/>
      <c r="AC10681" s="2"/>
      <c r="AD10681" s="2"/>
      <c r="AE10681" s="2"/>
      <c r="AF10681" s="2"/>
      <c r="AG10681" s="2"/>
      <c r="AH10681" s="2"/>
    </row>
    <row r="10682" spans="18:34" x14ac:dyDescent="0.2">
      <c r="R10682" s="2"/>
      <c r="S10682" s="2"/>
      <c r="T10682" s="2"/>
      <c r="U10682" s="2"/>
      <c r="V10682" s="2"/>
      <c r="W10682" s="2"/>
      <c r="X10682" s="2"/>
      <c r="Y10682" s="2"/>
      <c r="Z10682" s="2"/>
      <c r="AA10682" s="2"/>
      <c r="AB10682" s="2"/>
      <c r="AC10682" s="2"/>
      <c r="AD10682" s="2"/>
      <c r="AE10682" s="2"/>
      <c r="AF10682" s="2"/>
      <c r="AG10682" s="2"/>
      <c r="AH10682" s="2"/>
    </row>
    <row r="10683" spans="18:34" x14ac:dyDescent="0.2">
      <c r="R10683" s="2"/>
      <c r="S10683" s="2"/>
      <c r="T10683" s="2"/>
      <c r="U10683" s="2"/>
      <c r="V10683" s="2"/>
      <c r="W10683" s="2"/>
      <c r="X10683" s="2"/>
      <c r="Y10683" s="2"/>
      <c r="Z10683" s="2"/>
      <c r="AA10683" s="2"/>
      <c r="AB10683" s="2"/>
      <c r="AC10683" s="2"/>
      <c r="AD10683" s="2"/>
      <c r="AE10683" s="2"/>
      <c r="AF10683" s="2"/>
      <c r="AG10683" s="2"/>
      <c r="AH10683" s="2"/>
    </row>
    <row r="10684" spans="18:34" x14ac:dyDescent="0.2">
      <c r="R10684" s="2"/>
      <c r="S10684" s="2"/>
      <c r="T10684" s="2"/>
      <c r="U10684" s="2"/>
      <c r="V10684" s="2"/>
      <c r="W10684" s="2"/>
      <c r="X10684" s="2"/>
      <c r="Y10684" s="2"/>
      <c r="Z10684" s="2"/>
      <c r="AA10684" s="2"/>
      <c r="AB10684" s="2"/>
      <c r="AC10684" s="2"/>
      <c r="AD10684" s="2"/>
      <c r="AE10684" s="2"/>
      <c r="AF10684" s="2"/>
      <c r="AG10684" s="2"/>
      <c r="AH10684" s="2"/>
    </row>
    <row r="10685" spans="18:34" x14ac:dyDescent="0.2">
      <c r="R10685" s="2"/>
      <c r="S10685" s="2"/>
      <c r="T10685" s="2"/>
      <c r="U10685" s="2"/>
      <c r="V10685" s="2"/>
      <c r="W10685" s="2"/>
      <c r="X10685" s="2"/>
      <c r="Y10685" s="2"/>
      <c r="Z10685" s="2"/>
      <c r="AA10685" s="2"/>
      <c r="AB10685" s="2"/>
      <c r="AC10685" s="2"/>
      <c r="AD10685" s="2"/>
      <c r="AE10685" s="2"/>
      <c r="AF10685" s="2"/>
      <c r="AG10685" s="2"/>
      <c r="AH10685" s="2"/>
    </row>
    <row r="10686" spans="18:34" x14ac:dyDescent="0.2">
      <c r="R10686" s="2"/>
      <c r="S10686" s="2"/>
      <c r="T10686" s="2"/>
      <c r="U10686" s="2"/>
      <c r="V10686" s="2"/>
      <c r="W10686" s="2"/>
      <c r="X10686" s="2"/>
      <c r="Y10686" s="2"/>
      <c r="Z10686" s="2"/>
      <c r="AA10686" s="2"/>
      <c r="AB10686" s="2"/>
      <c r="AC10686" s="2"/>
      <c r="AD10686" s="2"/>
      <c r="AE10686" s="2"/>
      <c r="AF10686" s="2"/>
      <c r="AG10686" s="2"/>
      <c r="AH10686" s="2"/>
    </row>
    <row r="10687" spans="18:34" x14ac:dyDescent="0.2">
      <c r="R10687" s="2"/>
      <c r="S10687" s="2"/>
      <c r="T10687" s="2"/>
      <c r="U10687" s="2"/>
      <c r="V10687" s="2"/>
      <c r="W10687" s="2"/>
      <c r="X10687" s="2"/>
      <c r="Y10687" s="2"/>
      <c r="Z10687" s="2"/>
      <c r="AA10687" s="2"/>
      <c r="AB10687" s="2"/>
      <c r="AC10687" s="2"/>
      <c r="AD10687" s="2"/>
      <c r="AE10687" s="2"/>
      <c r="AF10687" s="2"/>
      <c r="AG10687" s="2"/>
      <c r="AH10687" s="2"/>
    </row>
    <row r="10688" spans="18:34" x14ac:dyDescent="0.2">
      <c r="R10688" s="2"/>
      <c r="S10688" s="2"/>
      <c r="T10688" s="2"/>
      <c r="U10688" s="2"/>
      <c r="V10688" s="2"/>
      <c r="W10688" s="2"/>
      <c r="X10688" s="2"/>
      <c r="Y10688" s="2"/>
      <c r="Z10688" s="2"/>
      <c r="AA10688" s="2"/>
      <c r="AB10688" s="2"/>
      <c r="AC10688" s="2"/>
      <c r="AD10688" s="2"/>
      <c r="AE10688" s="2"/>
      <c r="AF10688" s="2"/>
      <c r="AG10688" s="2"/>
      <c r="AH10688" s="2"/>
    </row>
    <row r="10689" spans="18:34" x14ac:dyDescent="0.2">
      <c r="R10689" s="2"/>
      <c r="S10689" s="2"/>
      <c r="T10689" s="2"/>
      <c r="U10689" s="2"/>
      <c r="V10689" s="2"/>
      <c r="W10689" s="2"/>
      <c r="X10689" s="2"/>
      <c r="Y10689" s="2"/>
      <c r="Z10689" s="2"/>
      <c r="AA10689" s="2"/>
      <c r="AB10689" s="2"/>
      <c r="AC10689" s="2"/>
      <c r="AD10689" s="2"/>
      <c r="AE10689" s="2"/>
      <c r="AF10689" s="2"/>
      <c r="AG10689" s="2"/>
      <c r="AH10689" s="2"/>
    </row>
    <row r="10690" spans="18:34" x14ac:dyDescent="0.2">
      <c r="R10690" s="2"/>
      <c r="S10690" s="2"/>
      <c r="T10690" s="2"/>
      <c r="U10690" s="2"/>
      <c r="V10690" s="2"/>
      <c r="W10690" s="2"/>
      <c r="X10690" s="2"/>
      <c r="Y10690" s="2"/>
      <c r="Z10690" s="2"/>
      <c r="AA10690" s="2"/>
      <c r="AB10690" s="2"/>
      <c r="AC10690" s="2"/>
      <c r="AD10690" s="2"/>
      <c r="AE10690" s="2"/>
      <c r="AF10690" s="2"/>
      <c r="AG10690" s="2"/>
      <c r="AH10690" s="2"/>
    </row>
    <row r="10691" spans="18:34" x14ac:dyDescent="0.2">
      <c r="R10691" s="2"/>
      <c r="S10691" s="2"/>
      <c r="T10691" s="2"/>
      <c r="U10691" s="2"/>
      <c r="V10691" s="2"/>
      <c r="W10691" s="2"/>
      <c r="X10691" s="2"/>
      <c r="Y10691" s="2"/>
      <c r="Z10691" s="2"/>
      <c r="AA10691" s="2"/>
      <c r="AB10691" s="2"/>
      <c r="AC10691" s="2"/>
      <c r="AD10691" s="2"/>
      <c r="AE10691" s="2"/>
      <c r="AF10691" s="2"/>
      <c r="AG10691" s="2"/>
      <c r="AH10691" s="2"/>
    </row>
    <row r="10692" spans="18:34" x14ac:dyDescent="0.2">
      <c r="R10692" s="2"/>
      <c r="S10692" s="2"/>
      <c r="T10692" s="2"/>
      <c r="U10692" s="2"/>
      <c r="V10692" s="2"/>
      <c r="W10692" s="2"/>
      <c r="X10692" s="2"/>
      <c r="Y10692" s="2"/>
      <c r="Z10692" s="2"/>
      <c r="AA10692" s="2"/>
      <c r="AB10692" s="2"/>
      <c r="AC10692" s="2"/>
      <c r="AD10692" s="2"/>
      <c r="AE10692" s="2"/>
      <c r="AF10692" s="2"/>
      <c r="AG10692" s="2"/>
      <c r="AH10692" s="2"/>
    </row>
    <row r="10693" spans="18:34" x14ac:dyDescent="0.2">
      <c r="R10693" s="2"/>
      <c r="S10693" s="2"/>
      <c r="T10693" s="2"/>
      <c r="U10693" s="2"/>
      <c r="V10693" s="2"/>
      <c r="W10693" s="2"/>
      <c r="X10693" s="2"/>
      <c r="Y10693" s="2"/>
      <c r="Z10693" s="2"/>
      <c r="AA10693" s="2"/>
      <c r="AB10693" s="2"/>
      <c r="AC10693" s="2"/>
      <c r="AD10693" s="2"/>
      <c r="AE10693" s="2"/>
      <c r="AF10693" s="2"/>
      <c r="AG10693" s="2"/>
      <c r="AH10693" s="2"/>
    </row>
    <row r="10694" spans="18:34" x14ac:dyDescent="0.2">
      <c r="R10694" s="2"/>
      <c r="S10694" s="2"/>
      <c r="T10694" s="2"/>
      <c r="U10694" s="2"/>
      <c r="V10694" s="2"/>
      <c r="W10694" s="2"/>
      <c r="X10694" s="2"/>
      <c r="Y10694" s="2"/>
      <c r="Z10694" s="2"/>
      <c r="AA10694" s="2"/>
      <c r="AB10694" s="2"/>
      <c r="AC10694" s="2"/>
      <c r="AD10694" s="2"/>
      <c r="AE10694" s="2"/>
      <c r="AF10694" s="2"/>
      <c r="AG10694" s="2"/>
      <c r="AH10694" s="2"/>
    </row>
    <row r="10695" spans="18:34" x14ac:dyDescent="0.2">
      <c r="R10695" s="2"/>
      <c r="S10695" s="2"/>
      <c r="T10695" s="2"/>
      <c r="U10695" s="2"/>
      <c r="V10695" s="2"/>
      <c r="W10695" s="2"/>
      <c r="X10695" s="2"/>
      <c r="Y10695" s="2"/>
      <c r="Z10695" s="2"/>
      <c r="AA10695" s="2"/>
      <c r="AB10695" s="2"/>
      <c r="AC10695" s="2"/>
      <c r="AD10695" s="2"/>
      <c r="AE10695" s="2"/>
      <c r="AF10695" s="2"/>
      <c r="AG10695" s="2"/>
      <c r="AH10695" s="2"/>
    </row>
    <row r="10696" spans="18:34" x14ac:dyDescent="0.2">
      <c r="R10696" s="2"/>
      <c r="S10696" s="2"/>
      <c r="T10696" s="2"/>
      <c r="U10696" s="2"/>
      <c r="V10696" s="2"/>
      <c r="W10696" s="2"/>
      <c r="X10696" s="2"/>
      <c r="Y10696" s="2"/>
      <c r="Z10696" s="2"/>
      <c r="AA10696" s="2"/>
      <c r="AB10696" s="2"/>
      <c r="AC10696" s="2"/>
      <c r="AD10696" s="2"/>
      <c r="AE10696" s="2"/>
      <c r="AF10696" s="2"/>
      <c r="AG10696" s="2"/>
      <c r="AH10696" s="2"/>
    </row>
    <row r="10697" spans="18:34" x14ac:dyDescent="0.2">
      <c r="R10697" s="2"/>
      <c r="S10697" s="2"/>
      <c r="T10697" s="2"/>
      <c r="U10697" s="2"/>
      <c r="V10697" s="2"/>
      <c r="W10697" s="2"/>
      <c r="X10697" s="2"/>
      <c r="Y10697" s="2"/>
      <c r="Z10697" s="2"/>
      <c r="AA10697" s="2"/>
      <c r="AB10697" s="2"/>
      <c r="AC10697" s="2"/>
      <c r="AD10697" s="2"/>
      <c r="AE10697" s="2"/>
      <c r="AF10697" s="2"/>
      <c r="AG10697" s="2"/>
      <c r="AH10697" s="2"/>
    </row>
    <row r="10698" spans="18:34" x14ac:dyDescent="0.2">
      <c r="R10698" s="2"/>
      <c r="S10698" s="2"/>
      <c r="T10698" s="2"/>
      <c r="U10698" s="2"/>
      <c r="V10698" s="2"/>
      <c r="W10698" s="2"/>
      <c r="X10698" s="2"/>
      <c r="Y10698" s="2"/>
      <c r="Z10698" s="2"/>
      <c r="AA10698" s="2"/>
      <c r="AB10698" s="2"/>
      <c r="AC10698" s="2"/>
      <c r="AD10698" s="2"/>
      <c r="AE10698" s="2"/>
      <c r="AF10698" s="2"/>
      <c r="AG10698" s="2"/>
      <c r="AH10698" s="2"/>
    </row>
    <row r="10699" spans="18:34" x14ac:dyDescent="0.2">
      <c r="R10699" s="2"/>
      <c r="S10699" s="2"/>
      <c r="T10699" s="2"/>
      <c r="U10699" s="2"/>
      <c r="V10699" s="2"/>
      <c r="W10699" s="2"/>
      <c r="X10699" s="2"/>
      <c r="Y10699" s="2"/>
      <c r="Z10699" s="2"/>
      <c r="AA10699" s="2"/>
      <c r="AB10699" s="2"/>
      <c r="AC10699" s="2"/>
      <c r="AD10699" s="2"/>
      <c r="AE10699" s="2"/>
      <c r="AF10699" s="2"/>
      <c r="AG10699" s="2"/>
      <c r="AH10699" s="2"/>
    </row>
    <row r="10700" spans="18:34" x14ac:dyDescent="0.2">
      <c r="R10700" s="2"/>
      <c r="S10700" s="2"/>
      <c r="T10700" s="2"/>
      <c r="U10700" s="2"/>
      <c r="V10700" s="2"/>
      <c r="W10700" s="2"/>
      <c r="X10700" s="2"/>
      <c r="Y10700" s="2"/>
      <c r="Z10700" s="2"/>
      <c r="AA10700" s="2"/>
      <c r="AB10700" s="2"/>
      <c r="AC10700" s="2"/>
      <c r="AD10700" s="2"/>
      <c r="AE10700" s="2"/>
      <c r="AF10700" s="2"/>
      <c r="AG10700" s="2"/>
      <c r="AH10700" s="2"/>
    </row>
    <row r="10701" spans="18:34" x14ac:dyDescent="0.2">
      <c r="R10701" s="2"/>
      <c r="S10701" s="2"/>
      <c r="T10701" s="2"/>
      <c r="U10701" s="2"/>
      <c r="V10701" s="2"/>
      <c r="W10701" s="2"/>
      <c r="X10701" s="2"/>
      <c r="Y10701" s="2"/>
      <c r="Z10701" s="2"/>
      <c r="AA10701" s="2"/>
      <c r="AB10701" s="2"/>
      <c r="AC10701" s="2"/>
      <c r="AD10701" s="2"/>
      <c r="AE10701" s="2"/>
      <c r="AF10701" s="2"/>
      <c r="AG10701" s="2"/>
      <c r="AH10701" s="2"/>
    </row>
    <row r="10702" spans="18:34" x14ac:dyDescent="0.2">
      <c r="R10702" s="2"/>
      <c r="S10702" s="2"/>
      <c r="T10702" s="2"/>
      <c r="U10702" s="2"/>
      <c r="V10702" s="2"/>
      <c r="W10702" s="2"/>
      <c r="X10702" s="2"/>
      <c r="Y10702" s="2"/>
      <c r="Z10702" s="2"/>
      <c r="AA10702" s="2"/>
      <c r="AB10702" s="2"/>
      <c r="AC10702" s="2"/>
      <c r="AD10702" s="2"/>
      <c r="AE10702" s="2"/>
      <c r="AF10702" s="2"/>
      <c r="AG10702" s="2"/>
      <c r="AH10702" s="2"/>
    </row>
    <row r="10703" spans="18:34" x14ac:dyDescent="0.2">
      <c r="R10703" s="2"/>
      <c r="S10703" s="2"/>
      <c r="T10703" s="2"/>
      <c r="U10703" s="2"/>
      <c r="V10703" s="2"/>
      <c r="W10703" s="2"/>
      <c r="X10703" s="2"/>
      <c r="Y10703" s="2"/>
      <c r="Z10703" s="2"/>
      <c r="AA10703" s="2"/>
      <c r="AB10703" s="2"/>
      <c r="AC10703" s="2"/>
      <c r="AD10703" s="2"/>
      <c r="AE10703" s="2"/>
      <c r="AF10703" s="2"/>
      <c r="AG10703" s="2"/>
      <c r="AH10703" s="2"/>
    </row>
    <row r="10704" spans="18:34" x14ac:dyDescent="0.2">
      <c r="R10704" s="2"/>
      <c r="S10704" s="2"/>
      <c r="T10704" s="2"/>
      <c r="U10704" s="2"/>
      <c r="V10704" s="2"/>
      <c r="W10704" s="2"/>
      <c r="X10704" s="2"/>
      <c r="Y10704" s="2"/>
      <c r="Z10704" s="2"/>
      <c r="AA10704" s="2"/>
      <c r="AB10704" s="2"/>
      <c r="AC10704" s="2"/>
      <c r="AD10704" s="2"/>
      <c r="AE10704" s="2"/>
      <c r="AF10704" s="2"/>
      <c r="AG10704" s="2"/>
      <c r="AH10704" s="2"/>
    </row>
    <row r="10705" spans="18:34" x14ac:dyDescent="0.2">
      <c r="R10705" s="2"/>
      <c r="S10705" s="2"/>
      <c r="T10705" s="2"/>
      <c r="U10705" s="2"/>
      <c r="V10705" s="2"/>
      <c r="W10705" s="2"/>
      <c r="X10705" s="2"/>
      <c r="Y10705" s="2"/>
      <c r="Z10705" s="2"/>
      <c r="AA10705" s="2"/>
      <c r="AB10705" s="2"/>
      <c r="AC10705" s="2"/>
      <c r="AD10705" s="2"/>
      <c r="AE10705" s="2"/>
      <c r="AF10705" s="2"/>
      <c r="AG10705" s="2"/>
      <c r="AH10705" s="2"/>
    </row>
    <row r="10706" spans="18:34" x14ac:dyDescent="0.2">
      <c r="R10706" s="2"/>
      <c r="S10706" s="2"/>
      <c r="T10706" s="2"/>
      <c r="U10706" s="2"/>
      <c r="V10706" s="2"/>
      <c r="W10706" s="2"/>
      <c r="X10706" s="2"/>
      <c r="Y10706" s="2"/>
      <c r="Z10706" s="2"/>
      <c r="AA10706" s="2"/>
      <c r="AB10706" s="2"/>
      <c r="AC10706" s="2"/>
      <c r="AD10706" s="2"/>
      <c r="AE10706" s="2"/>
      <c r="AF10706" s="2"/>
      <c r="AG10706" s="2"/>
      <c r="AH10706" s="2"/>
    </row>
    <row r="10707" spans="18:34" x14ac:dyDescent="0.2">
      <c r="R10707" s="2"/>
      <c r="S10707" s="2"/>
      <c r="T10707" s="2"/>
      <c r="U10707" s="2"/>
      <c r="V10707" s="2"/>
      <c r="W10707" s="2"/>
      <c r="X10707" s="2"/>
      <c r="Y10707" s="2"/>
      <c r="Z10707" s="2"/>
      <c r="AA10707" s="2"/>
      <c r="AB10707" s="2"/>
      <c r="AC10707" s="2"/>
      <c r="AD10707" s="2"/>
      <c r="AE10707" s="2"/>
      <c r="AF10707" s="2"/>
      <c r="AG10707" s="2"/>
      <c r="AH10707" s="2"/>
    </row>
    <row r="10708" spans="18:34" x14ac:dyDescent="0.2">
      <c r="R10708" s="2"/>
      <c r="S10708" s="2"/>
      <c r="T10708" s="2"/>
      <c r="U10708" s="2"/>
      <c r="V10708" s="2"/>
      <c r="W10708" s="2"/>
      <c r="X10708" s="2"/>
      <c r="Y10708" s="2"/>
      <c r="Z10708" s="2"/>
      <c r="AA10708" s="2"/>
      <c r="AB10708" s="2"/>
      <c r="AC10708" s="2"/>
      <c r="AD10708" s="2"/>
      <c r="AE10708" s="2"/>
      <c r="AF10708" s="2"/>
      <c r="AG10708" s="2"/>
      <c r="AH10708" s="2"/>
    </row>
    <row r="10709" spans="18:34" x14ac:dyDescent="0.2">
      <c r="R10709" s="2"/>
      <c r="S10709" s="2"/>
      <c r="T10709" s="2"/>
      <c r="U10709" s="2"/>
      <c r="V10709" s="2"/>
      <c r="W10709" s="2"/>
      <c r="X10709" s="2"/>
      <c r="Y10709" s="2"/>
      <c r="Z10709" s="2"/>
      <c r="AA10709" s="2"/>
      <c r="AB10709" s="2"/>
      <c r="AC10709" s="2"/>
      <c r="AD10709" s="2"/>
      <c r="AE10709" s="2"/>
      <c r="AF10709" s="2"/>
      <c r="AG10709" s="2"/>
      <c r="AH10709" s="2"/>
    </row>
    <row r="10710" spans="18:34" x14ac:dyDescent="0.2">
      <c r="R10710" s="2"/>
      <c r="S10710" s="2"/>
      <c r="T10710" s="2"/>
      <c r="U10710" s="2"/>
      <c r="V10710" s="2"/>
      <c r="W10710" s="2"/>
      <c r="X10710" s="2"/>
      <c r="Y10710" s="2"/>
      <c r="Z10710" s="2"/>
      <c r="AA10710" s="2"/>
      <c r="AB10710" s="2"/>
      <c r="AC10710" s="2"/>
      <c r="AD10710" s="2"/>
      <c r="AE10710" s="2"/>
      <c r="AF10710" s="2"/>
      <c r="AG10710" s="2"/>
      <c r="AH10710" s="2"/>
    </row>
    <row r="10711" spans="18:34" x14ac:dyDescent="0.2">
      <c r="R10711" s="2"/>
      <c r="S10711" s="2"/>
      <c r="T10711" s="2"/>
      <c r="U10711" s="2"/>
      <c r="V10711" s="2"/>
      <c r="W10711" s="2"/>
      <c r="X10711" s="2"/>
      <c r="Y10711" s="2"/>
      <c r="Z10711" s="2"/>
      <c r="AA10711" s="2"/>
      <c r="AB10711" s="2"/>
      <c r="AC10711" s="2"/>
      <c r="AD10711" s="2"/>
      <c r="AE10711" s="2"/>
      <c r="AF10711" s="2"/>
      <c r="AG10711" s="2"/>
      <c r="AH10711" s="2"/>
    </row>
    <row r="10712" spans="18:34" x14ac:dyDescent="0.2">
      <c r="R10712" s="2"/>
      <c r="S10712" s="2"/>
      <c r="T10712" s="2"/>
      <c r="U10712" s="2"/>
      <c r="V10712" s="2"/>
      <c r="W10712" s="2"/>
      <c r="X10712" s="2"/>
      <c r="Y10712" s="2"/>
      <c r="Z10712" s="2"/>
      <c r="AA10712" s="2"/>
      <c r="AB10712" s="2"/>
      <c r="AC10712" s="2"/>
      <c r="AD10712" s="2"/>
      <c r="AE10712" s="2"/>
      <c r="AF10712" s="2"/>
      <c r="AG10712" s="2"/>
      <c r="AH10712" s="2"/>
    </row>
    <row r="10713" spans="18:34" x14ac:dyDescent="0.2">
      <c r="R10713" s="2"/>
      <c r="S10713" s="2"/>
      <c r="T10713" s="2"/>
      <c r="U10713" s="2"/>
      <c r="V10713" s="2"/>
      <c r="W10713" s="2"/>
      <c r="X10713" s="2"/>
      <c r="Y10713" s="2"/>
      <c r="Z10713" s="2"/>
      <c r="AA10713" s="2"/>
      <c r="AB10713" s="2"/>
      <c r="AC10713" s="2"/>
      <c r="AD10713" s="2"/>
      <c r="AE10713" s="2"/>
      <c r="AF10713" s="2"/>
      <c r="AG10713" s="2"/>
      <c r="AH10713" s="2"/>
    </row>
    <row r="10714" spans="18:34" x14ac:dyDescent="0.2">
      <c r="R10714" s="2"/>
      <c r="S10714" s="2"/>
      <c r="T10714" s="2"/>
      <c r="U10714" s="2"/>
      <c r="V10714" s="2"/>
      <c r="W10714" s="2"/>
      <c r="X10714" s="2"/>
      <c r="Y10714" s="2"/>
      <c r="Z10714" s="2"/>
      <c r="AA10714" s="2"/>
      <c r="AB10714" s="2"/>
      <c r="AC10714" s="2"/>
      <c r="AD10714" s="2"/>
      <c r="AE10714" s="2"/>
      <c r="AF10714" s="2"/>
      <c r="AG10714" s="2"/>
      <c r="AH10714" s="2"/>
    </row>
    <row r="10715" spans="18:34" x14ac:dyDescent="0.2">
      <c r="R10715" s="2"/>
      <c r="S10715" s="2"/>
      <c r="T10715" s="2"/>
      <c r="U10715" s="2"/>
      <c r="V10715" s="2"/>
      <c r="W10715" s="2"/>
      <c r="X10715" s="2"/>
      <c r="Y10715" s="2"/>
      <c r="Z10715" s="2"/>
      <c r="AA10715" s="2"/>
      <c r="AB10715" s="2"/>
      <c r="AC10715" s="2"/>
      <c r="AD10715" s="2"/>
      <c r="AE10715" s="2"/>
      <c r="AF10715" s="2"/>
      <c r="AG10715" s="2"/>
      <c r="AH10715" s="2"/>
    </row>
    <row r="10716" spans="18:34" x14ac:dyDescent="0.2">
      <c r="R10716" s="2"/>
      <c r="S10716" s="2"/>
      <c r="T10716" s="2"/>
      <c r="U10716" s="2"/>
      <c r="V10716" s="2"/>
      <c r="W10716" s="2"/>
      <c r="X10716" s="2"/>
      <c r="Y10716" s="2"/>
      <c r="Z10716" s="2"/>
      <c r="AA10716" s="2"/>
      <c r="AB10716" s="2"/>
      <c r="AC10716" s="2"/>
      <c r="AD10716" s="2"/>
      <c r="AE10716" s="2"/>
      <c r="AF10716" s="2"/>
      <c r="AG10716" s="2"/>
      <c r="AH10716" s="2"/>
    </row>
    <row r="10717" spans="18:34" x14ac:dyDescent="0.2">
      <c r="R10717" s="2"/>
      <c r="S10717" s="2"/>
      <c r="T10717" s="2"/>
      <c r="U10717" s="2"/>
      <c r="V10717" s="2"/>
      <c r="W10717" s="2"/>
      <c r="X10717" s="2"/>
      <c r="Y10717" s="2"/>
      <c r="Z10717" s="2"/>
      <c r="AA10717" s="2"/>
      <c r="AB10717" s="2"/>
      <c r="AC10717" s="2"/>
      <c r="AD10717" s="2"/>
      <c r="AE10717" s="2"/>
      <c r="AF10717" s="2"/>
      <c r="AG10717" s="2"/>
      <c r="AH10717" s="2"/>
    </row>
    <row r="10718" spans="18:34" x14ac:dyDescent="0.2">
      <c r="R10718" s="2"/>
      <c r="S10718" s="2"/>
      <c r="T10718" s="2"/>
      <c r="U10718" s="2"/>
      <c r="V10718" s="2"/>
      <c r="W10718" s="2"/>
      <c r="X10718" s="2"/>
      <c r="Y10718" s="2"/>
      <c r="Z10718" s="2"/>
      <c r="AA10718" s="2"/>
      <c r="AB10718" s="2"/>
      <c r="AC10718" s="2"/>
      <c r="AD10718" s="2"/>
      <c r="AE10718" s="2"/>
      <c r="AF10718" s="2"/>
      <c r="AG10718" s="2"/>
      <c r="AH10718" s="2"/>
    </row>
    <row r="10719" spans="18:34" x14ac:dyDescent="0.2">
      <c r="R10719" s="2"/>
      <c r="S10719" s="2"/>
      <c r="T10719" s="2"/>
      <c r="U10719" s="2"/>
      <c r="V10719" s="2"/>
      <c r="W10719" s="2"/>
      <c r="X10719" s="2"/>
      <c r="Y10719" s="2"/>
      <c r="Z10719" s="2"/>
      <c r="AA10719" s="2"/>
      <c r="AB10719" s="2"/>
      <c r="AC10719" s="2"/>
      <c r="AD10719" s="2"/>
      <c r="AE10719" s="2"/>
      <c r="AF10719" s="2"/>
      <c r="AG10719" s="2"/>
      <c r="AH10719" s="2"/>
    </row>
    <row r="10720" spans="18:34" x14ac:dyDescent="0.2">
      <c r="R10720" s="2"/>
      <c r="S10720" s="2"/>
      <c r="T10720" s="2"/>
      <c r="U10720" s="2"/>
      <c r="V10720" s="2"/>
      <c r="W10720" s="2"/>
      <c r="X10720" s="2"/>
      <c r="Y10720" s="2"/>
      <c r="Z10720" s="2"/>
      <c r="AA10720" s="2"/>
      <c r="AB10720" s="2"/>
      <c r="AC10720" s="2"/>
      <c r="AD10720" s="2"/>
      <c r="AE10720" s="2"/>
      <c r="AF10720" s="2"/>
      <c r="AG10720" s="2"/>
      <c r="AH10720" s="2"/>
    </row>
    <row r="10721" spans="18:34" x14ac:dyDescent="0.2">
      <c r="R10721" s="2"/>
      <c r="S10721" s="2"/>
      <c r="T10721" s="2"/>
      <c r="U10721" s="2"/>
      <c r="V10721" s="2"/>
      <c r="W10721" s="2"/>
      <c r="X10721" s="2"/>
      <c r="Y10721" s="2"/>
      <c r="Z10721" s="2"/>
      <c r="AA10721" s="2"/>
      <c r="AB10721" s="2"/>
      <c r="AC10721" s="2"/>
      <c r="AD10721" s="2"/>
      <c r="AE10721" s="2"/>
      <c r="AF10721" s="2"/>
      <c r="AG10721" s="2"/>
      <c r="AH10721" s="2"/>
    </row>
    <row r="10722" spans="18:34" x14ac:dyDescent="0.2">
      <c r="R10722" s="2"/>
      <c r="S10722" s="2"/>
      <c r="T10722" s="2"/>
      <c r="U10722" s="2"/>
      <c r="V10722" s="2"/>
      <c r="W10722" s="2"/>
      <c r="X10722" s="2"/>
      <c r="Y10722" s="2"/>
      <c r="Z10722" s="2"/>
      <c r="AA10722" s="2"/>
      <c r="AB10722" s="2"/>
      <c r="AC10722" s="2"/>
      <c r="AD10722" s="2"/>
      <c r="AE10722" s="2"/>
      <c r="AF10722" s="2"/>
      <c r="AG10722" s="2"/>
      <c r="AH10722" s="2"/>
    </row>
    <row r="10723" spans="18:34" x14ac:dyDescent="0.2">
      <c r="R10723" s="2"/>
      <c r="S10723" s="2"/>
      <c r="T10723" s="2"/>
      <c r="U10723" s="2"/>
      <c r="V10723" s="2"/>
      <c r="W10723" s="2"/>
      <c r="X10723" s="2"/>
      <c r="Y10723" s="2"/>
      <c r="Z10723" s="2"/>
      <c r="AA10723" s="2"/>
      <c r="AB10723" s="2"/>
      <c r="AC10723" s="2"/>
      <c r="AD10723" s="2"/>
      <c r="AE10723" s="2"/>
      <c r="AF10723" s="2"/>
      <c r="AG10723" s="2"/>
      <c r="AH10723" s="2"/>
    </row>
    <row r="10724" spans="18:34" x14ac:dyDescent="0.2">
      <c r="R10724" s="2"/>
      <c r="S10724" s="2"/>
      <c r="T10724" s="2"/>
      <c r="U10724" s="2"/>
      <c r="V10724" s="2"/>
      <c r="W10724" s="2"/>
      <c r="X10724" s="2"/>
      <c r="Y10724" s="2"/>
      <c r="Z10724" s="2"/>
      <c r="AA10724" s="2"/>
      <c r="AB10724" s="2"/>
      <c r="AC10724" s="2"/>
      <c r="AD10724" s="2"/>
      <c r="AE10724" s="2"/>
      <c r="AF10724" s="2"/>
      <c r="AG10724" s="2"/>
      <c r="AH10724" s="2"/>
    </row>
    <row r="10725" spans="18:34" x14ac:dyDescent="0.2">
      <c r="R10725" s="2"/>
      <c r="S10725" s="2"/>
      <c r="T10725" s="2"/>
      <c r="U10725" s="2"/>
      <c r="V10725" s="2"/>
      <c r="W10725" s="2"/>
      <c r="X10725" s="2"/>
      <c r="Y10725" s="2"/>
      <c r="Z10725" s="2"/>
      <c r="AA10725" s="2"/>
      <c r="AB10725" s="2"/>
      <c r="AC10725" s="2"/>
      <c r="AD10725" s="2"/>
      <c r="AE10725" s="2"/>
      <c r="AF10725" s="2"/>
      <c r="AG10725" s="2"/>
      <c r="AH10725" s="2"/>
    </row>
    <row r="10726" spans="18:34" x14ac:dyDescent="0.2">
      <c r="R10726" s="2"/>
      <c r="S10726" s="2"/>
      <c r="T10726" s="2"/>
      <c r="U10726" s="2"/>
      <c r="V10726" s="2"/>
      <c r="W10726" s="2"/>
      <c r="X10726" s="2"/>
      <c r="Y10726" s="2"/>
      <c r="Z10726" s="2"/>
      <c r="AA10726" s="2"/>
      <c r="AB10726" s="2"/>
      <c r="AC10726" s="2"/>
      <c r="AD10726" s="2"/>
      <c r="AE10726" s="2"/>
      <c r="AF10726" s="2"/>
      <c r="AG10726" s="2"/>
      <c r="AH10726" s="2"/>
    </row>
    <row r="10727" spans="18:34" x14ac:dyDescent="0.2">
      <c r="R10727" s="2"/>
      <c r="S10727" s="2"/>
      <c r="T10727" s="2"/>
      <c r="U10727" s="2"/>
      <c r="V10727" s="2"/>
      <c r="W10727" s="2"/>
      <c r="X10727" s="2"/>
      <c r="Y10727" s="2"/>
      <c r="Z10727" s="2"/>
      <c r="AA10727" s="2"/>
      <c r="AB10727" s="2"/>
      <c r="AC10727" s="2"/>
      <c r="AD10727" s="2"/>
      <c r="AE10727" s="2"/>
      <c r="AF10727" s="2"/>
      <c r="AG10727" s="2"/>
      <c r="AH10727" s="2"/>
    </row>
    <row r="10728" spans="18:34" x14ac:dyDescent="0.2">
      <c r="R10728" s="2"/>
      <c r="S10728" s="2"/>
      <c r="T10728" s="2"/>
      <c r="U10728" s="2"/>
      <c r="V10728" s="2"/>
      <c r="W10728" s="2"/>
      <c r="X10728" s="2"/>
      <c r="Y10728" s="2"/>
      <c r="Z10728" s="2"/>
      <c r="AA10728" s="2"/>
      <c r="AB10728" s="2"/>
      <c r="AC10728" s="2"/>
      <c r="AD10728" s="2"/>
      <c r="AE10728" s="2"/>
      <c r="AF10728" s="2"/>
      <c r="AG10728" s="2"/>
      <c r="AH10728" s="2"/>
    </row>
    <row r="10729" spans="18:34" x14ac:dyDescent="0.2">
      <c r="R10729" s="2"/>
      <c r="S10729" s="2"/>
      <c r="T10729" s="2"/>
      <c r="U10729" s="2"/>
      <c r="V10729" s="2"/>
      <c r="W10729" s="2"/>
      <c r="X10729" s="2"/>
      <c r="Y10729" s="2"/>
      <c r="Z10729" s="2"/>
      <c r="AA10729" s="2"/>
      <c r="AB10729" s="2"/>
      <c r="AC10729" s="2"/>
      <c r="AD10729" s="2"/>
      <c r="AE10729" s="2"/>
      <c r="AF10729" s="2"/>
      <c r="AG10729" s="2"/>
      <c r="AH10729" s="2"/>
    </row>
    <row r="10730" spans="18:34" x14ac:dyDescent="0.2">
      <c r="R10730" s="2"/>
      <c r="S10730" s="2"/>
      <c r="T10730" s="2"/>
      <c r="U10730" s="2"/>
      <c r="V10730" s="2"/>
      <c r="W10730" s="2"/>
      <c r="X10730" s="2"/>
      <c r="Y10730" s="2"/>
      <c r="Z10730" s="2"/>
      <c r="AA10730" s="2"/>
      <c r="AB10730" s="2"/>
      <c r="AC10730" s="2"/>
      <c r="AD10730" s="2"/>
      <c r="AE10730" s="2"/>
      <c r="AF10730" s="2"/>
      <c r="AG10730" s="2"/>
      <c r="AH10730" s="2"/>
    </row>
    <row r="10731" spans="18:34" x14ac:dyDescent="0.2">
      <c r="R10731" s="2"/>
      <c r="S10731" s="2"/>
      <c r="T10731" s="2"/>
      <c r="U10731" s="2"/>
      <c r="V10731" s="2"/>
      <c r="W10731" s="2"/>
      <c r="X10731" s="2"/>
      <c r="Y10731" s="2"/>
      <c r="Z10731" s="2"/>
      <c r="AA10731" s="2"/>
      <c r="AB10731" s="2"/>
      <c r="AC10731" s="2"/>
      <c r="AD10731" s="2"/>
      <c r="AE10731" s="2"/>
      <c r="AF10731" s="2"/>
      <c r="AG10731" s="2"/>
      <c r="AH10731" s="2"/>
    </row>
    <row r="10732" spans="18:34" x14ac:dyDescent="0.2">
      <c r="R10732" s="2"/>
      <c r="S10732" s="2"/>
      <c r="T10732" s="2"/>
      <c r="U10732" s="2"/>
      <c r="V10732" s="2"/>
      <c r="W10732" s="2"/>
      <c r="X10732" s="2"/>
      <c r="Y10732" s="2"/>
      <c r="Z10732" s="2"/>
      <c r="AA10732" s="2"/>
      <c r="AB10732" s="2"/>
      <c r="AC10732" s="2"/>
      <c r="AD10732" s="2"/>
      <c r="AE10732" s="2"/>
      <c r="AF10732" s="2"/>
      <c r="AG10732" s="2"/>
      <c r="AH10732" s="2"/>
    </row>
    <row r="10733" spans="18:34" x14ac:dyDescent="0.2">
      <c r="R10733" s="2"/>
      <c r="S10733" s="2"/>
      <c r="T10733" s="2"/>
      <c r="U10733" s="2"/>
      <c r="V10733" s="2"/>
      <c r="W10733" s="2"/>
      <c r="X10733" s="2"/>
      <c r="Y10733" s="2"/>
      <c r="Z10733" s="2"/>
      <c r="AA10733" s="2"/>
      <c r="AB10733" s="2"/>
      <c r="AC10733" s="2"/>
      <c r="AD10733" s="2"/>
      <c r="AE10733" s="2"/>
      <c r="AF10733" s="2"/>
      <c r="AG10733" s="2"/>
      <c r="AH10733" s="2"/>
    </row>
    <row r="10734" spans="18:34" x14ac:dyDescent="0.2">
      <c r="R10734" s="2"/>
      <c r="S10734" s="2"/>
      <c r="T10734" s="2"/>
      <c r="U10734" s="2"/>
      <c r="V10734" s="2"/>
      <c r="W10734" s="2"/>
      <c r="X10734" s="2"/>
      <c r="Y10734" s="2"/>
      <c r="Z10734" s="2"/>
      <c r="AA10734" s="2"/>
      <c r="AB10734" s="2"/>
      <c r="AC10734" s="2"/>
      <c r="AD10734" s="2"/>
      <c r="AE10734" s="2"/>
      <c r="AF10734" s="2"/>
      <c r="AG10734" s="2"/>
      <c r="AH10734" s="2"/>
    </row>
    <row r="10735" spans="18:34" x14ac:dyDescent="0.2">
      <c r="R10735" s="2"/>
      <c r="S10735" s="2"/>
      <c r="T10735" s="2"/>
      <c r="U10735" s="2"/>
      <c r="V10735" s="2"/>
      <c r="W10735" s="2"/>
      <c r="X10735" s="2"/>
      <c r="Y10735" s="2"/>
      <c r="Z10735" s="2"/>
      <c r="AA10735" s="2"/>
      <c r="AB10735" s="2"/>
      <c r="AC10735" s="2"/>
      <c r="AD10735" s="2"/>
      <c r="AE10735" s="2"/>
      <c r="AF10735" s="2"/>
      <c r="AG10735" s="2"/>
      <c r="AH10735" s="2"/>
    </row>
    <row r="10736" spans="18:34" x14ac:dyDescent="0.2">
      <c r="R10736" s="2"/>
      <c r="S10736" s="2"/>
      <c r="T10736" s="2"/>
      <c r="U10736" s="2"/>
      <c r="V10736" s="2"/>
      <c r="W10736" s="2"/>
      <c r="X10736" s="2"/>
      <c r="Y10736" s="2"/>
      <c r="Z10736" s="2"/>
      <c r="AA10736" s="2"/>
      <c r="AB10736" s="2"/>
      <c r="AC10736" s="2"/>
      <c r="AD10736" s="2"/>
      <c r="AE10736" s="2"/>
      <c r="AF10736" s="2"/>
      <c r="AG10736" s="2"/>
      <c r="AH10736" s="2"/>
    </row>
    <row r="10737" spans="18:34" x14ac:dyDescent="0.2">
      <c r="R10737" s="2"/>
      <c r="S10737" s="2"/>
      <c r="T10737" s="2"/>
      <c r="U10737" s="2"/>
      <c r="V10737" s="2"/>
      <c r="W10737" s="2"/>
      <c r="X10737" s="2"/>
      <c r="Y10737" s="2"/>
      <c r="Z10737" s="2"/>
      <c r="AA10737" s="2"/>
      <c r="AB10737" s="2"/>
      <c r="AC10737" s="2"/>
      <c r="AD10737" s="2"/>
      <c r="AE10737" s="2"/>
      <c r="AF10737" s="2"/>
      <c r="AG10737" s="2"/>
      <c r="AH10737" s="2"/>
    </row>
    <row r="10738" spans="18:34" x14ac:dyDescent="0.2">
      <c r="R10738" s="2"/>
      <c r="S10738" s="2"/>
      <c r="T10738" s="2"/>
      <c r="U10738" s="2"/>
      <c r="V10738" s="2"/>
      <c r="W10738" s="2"/>
      <c r="X10738" s="2"/>
      <c r="Y10738" s="2"/>
      <c r="Z10738" s="2"/>
      <c r="AA10738" s="2"/>
      <c r="AB10738" s="2"/>
      <c r="AC10738" s="2"/>
      <c r="AD10738" s="2"/>
      <c r="AE10738" s="2"/>
      <c r="AF10738" s="2"/>
      <c r="AG10738" s="2"/>
      <c r="AH10738" s="2"/>
    </row>
    <row r="10739" spans="18:34" x14ac:dyDescent="0.2">
      <c r="R10739" s="2"/>
      <c r="S10739" s="2"/>
      <c r="T10739" s="2"/>
      <c r="U10739" s="2"/>
      <c r="V10739" s="2"/>
      <c r="W10739" s="2"/>
      <c r="X10739" s="2"/>
      <c r="Y10739" s="2"/>
      <c r="Z10739" s="2"/>
      <c r="AA10739" s="2"/>
      <c r="AB10739" s="2"/>
      <c r="AC10739" s="2"/>
      <c r="AD10739" s="2"/>
      <c r="AE10739" s="2"/>
      <c r="AF10739" s="2"/>
      <c r="AG10739" s="2"/>
      <c r="AH10739" s="2"/>
    </row>
    <row r="10740" spans="18:34" x14ac:dyDescent="0.2">
      <c r="R10740" s="2"/>
      <c r="S10740" s="2"/>
      <c r="T10740" s="2"/>
      <c r="U10740" s="2"/>
      <c r="V10740" s="2"/>
      <c r="W10740" s="2"/>
      <c r="X10740" s="2"/>
      <c r="Y10740" s="2"/>
      <c r="Z10740" s="2"/>
      <c r="AA10740" s="2"/>
      <c r="AB10740" s="2"/>
      <c r="AC10740" s="2"/>
      <c r="AD10740" s="2"/>
      <c r="AE10740" s="2"/>
      <c r="AF10740" s="2"/>
      <c r="AG10740" s="2"/>
      <c r="AH10740" s="2"/>
    </row>
    <row r="10741" spans="18:34" x14ac:dyDescent="0.2">
      <c r="R10741" s="2"/>
      <c r="S10741" s="2"/>
      <c r="T10741" s="2"/>
      <c r="U10741" s="2"/>
      <c r="V10741" s="2"/>
      <c r="W10741" s="2"/>
      <c r="X10741" s="2"/>
      <c r="Y10741" s="2"/>
      <c r="Z10741" s="2"/>
      <c r="AA10741" s="2"/>
      <c r="AB10741" s="2"/>
      <c r="AC10741" s="2"/>
      <c r="AD10741" s="2"/>
      <c r="AE10741" s="2"/>
      <c r="AF10741" s="2"/>
      <c r="AG10741" s="2"/>
      <c r="AH10741" s="2"/>
    </row>
    <row r="10742" spans="18:34" x14ac:dyDescent="0.2">
      <c r="R10742" s="2"/>
      <c r="S10742" s="2"/>
      <c r="T10742" s="2"/>
      <c r="U10742" s="2"/>
      <c r="V10742" s="2"/>
      <c r="W10742" s="2"/>
      <c r="X10742" s="2"/>
      <c r="Y10742" s="2"/>
      <c r="Z10742" s="2"/>
      <c r="AA10742" s="2"/>
      <c r="AB10742" s="2"/>
      <c r="AC10742" s="2"/>
      <c r="AD10742" s="2"/>
      <c r="AE10742" s="2"/>
      <c r="AF10742" s="2"/>
      <c r="AG10742" s="2"/>
      <c r="AH10742" s="2"/>
    </row>
    <row r="10743" spans="18:34" x14ac:dyDescent="0.2">
      <c r="R10743" s="2"/>
      <c r="S10743" s="2"/>
      <c r="T10743" s="2"/>
      <c r="U10743" s="2"/>
      <c r="V10743" s="2"/>
      <c r="W10743" s="2"/>
      <c r="X10743" s="2"/>
      <c r="Y10743" s="2"/>
      <c r="Z10743" s="2"/>
      <c r="AA10743" s="2"/>
      <c r="AB10743" s="2"/>
      <c r="AC10743" s="2"/>
      <c r="AD10743" s="2"/>
      <c r="AE10743" s="2"/>
      <c r="AF10743" s="2"/>
      <c r="AG10743" s="2"/>
      <c r="AH10743" s="2"/>
    </row>
    <row r="10744" spans="18:34" x14ac:dyDescent="0.2">
      <c r="R10744" s="2"/>
      <c r="S10744" s="2"/>
      <c r="T10744" s="2"/>
      <c r="U10744" s="2"/>
      <c r="V10744" s="2"/>
      <c r="W10744" s="2"/>
      <c r="X10744" s="2"/>
      <c r="Y10744" s="2"/>
      <c r="Z10744" s="2"/>
      <c r="AA10744" s="2"/>
      <c r="AB10744" s="2"/>
      <c r="AC10744" s="2"/>
      <c r="AD10744" s="2"/>
      <c r="AE10744" s="2"/>
      <c r="AF10744" s="2"/>
      <c r="AG10744" s="2"/>
      <c r="AH10744" s="2"/>
    </row>
    <row r="10745" spans="18:34" x14ac:dyDescent="0.2">
      <c r="R10745" s="2"/>
      <c r="S10745" s="2"/>
      <c r="T10745" s="2"/>
      <c r="U10745" s="2"/>
      <c r="V10745" s="2"/>
      <c r="W10745" s="2"/>
      <c r="X10745" s="2"/>
      <c r="Y10745" s="2"/>
      <c r="Z10745" s="2"/>
      <c r="AA10745" s="2"/>
      <c r="AB10745" s="2"/>
      <c r="AC10745" s="2"/>
      <c r="AD10745" s="2"/>
      <c r="AE10745" s="2"/>
      <c r="AF10745" s="2"/>
      <c r="AG10745" s="2"/>
      <c r="AH10745" s="2"/>
    </row>
    <row r="10746" spans="18:34" x14ac:dyDescent="0.2">
      <c r="R10746" s="2"/>
      <c r="S10746" s="2"/>
      <c r="T10746" s="2"/>
      <c r="U10746" s="2"/>
      <c r="V10746" s="2"/>
      <c r="W10746" s="2"/>
      <c r="X10746" s="2"/>
      <c r="Y10746" s="2"/>
      <c r="Z10746" s="2"/>
      <c r="AA10746" s="2"/>
      <c r="AB10746" s="2"/>
      <c r="AC10746" s="2"/>
      <c r="AD10746" s="2"/>
      <c r="AE10746" s="2"/>
      <c r="AF10746" s="2"/>
      <c r="AG10746" s="2"/>
      <c r="AH10746" s="2"/>
    </row>
    <row r="10747" spans="18:34" x14ac:dyDescent="0.2">
      <c r="R10747" s="2"/>
      <c r="S10747" s="2"/>
      <c r="T10747" s="2"/>
      <c r="U10747" s="2"/>
      <c r="V10747" s="2"/>
      <c r="W10747" s="2"/>
      <c r="X10747" s="2"/>
      <c r="Y10747" s="2"/>
      <c r="Z10747" s="2"/>
      <c r="AA10747" s="2"/>
      <c r="AB10747" s="2"/>
      <c r="AC10747" s="2"/>
      <c r="AD10747" s="2"/>
      <c r="AE10747" s="2"/>
      <c r="AF10747" s="2"/>
      <c r="AG10747" s="2"/>
      <c r="AH10747" s="2"/>
    </row>
    <row r="10748" spans="18:34" x14ac:dyDescent="0.2">
      <c r="R10748" s="2"/>
      <c r="S10748" s="2"/>
      <c r="T10748" s="2"/>
      <c r="U10748" s="2"/>
      <c r="V10748" s="2"/>
      <c r="W10748" s="2"/>
      <c r="X10748" s="2"/>
      <c r="Y10748" s="2"/>
      <c r="Z10748" s="2"/>
      <c r="AA10748" s="2"/>
      <c r="AB10748" s="2"/>
      <c r="AC10748" s="2"/>
      <c r="AD10748" s="2"/>
      <c r="AE10748" s="2"/>
      <c r="AF10748" s="2"/>
      <c r="AG10748" s="2"/>
      <c r="AH10748" s="2"/>
    </row>
    <row r="10749" spans="18:34" x14ac:dyDescent="0.2">
      <c r="R10749" s="2"/>
      <c r="S10749" s="2"/>
      <c r="T10749" s="2"/>
      <c r="U10749" s="2"/>
      <c r="V10749" s="2"/>
      <c r="W10749" s="2"/>
      <c r="X10749" s="2"/>
      <c r="Y10749" s="2"/>
      <c r="Z10749" s="2"/>
      <c r="AA10749" s="2"/>
      <c r="AB10749" s="2"/>
      <c r="AC10749" s="2"/>
      <c r="AD10749" s="2"/>
      <c r="AE10749" s="2"/>
      <c r="AF10749" s="2"/>
      <c r="AG10749" s="2"/>
      <c r="AH10749" s="2"/>
    </row>
    <row r="10750" spans="18:34" x14ac:dyDescent="0.2">
      <c r="R10750" s="2"/>
      <c r="S10750" s="2"/>
      <c r="T10750" s="2"/>
      <c r="U10750" s="2"/>
      <c r="V10750" s="2"/>
      <c r="W10750" s="2"/>
      <c r="X10750" s="2"/>
      <c r="Y10750" s="2"/>
      <c r="Z10750" s="2"/>
      <c r="AA10750" s="2"/>
      <c r="AB10750" s="2"/>
      <c r="AC10750" s="2"/>
      <c r="AD10750" s="2"/>
      <c r="AE10750" s="2"/>
      <c r="AF10750" s="2"/>
      <c r="AG10750" s="2"/>
      <c r="AH10750" s="2"/>
    </row>
    <row r="10751" spans="18:34" x14ac:dyDescent="0.2">
      <c r="R10751" s="2"/>
      <c r="S10751" s="2"/>
      <c r="T10751" s="2"/>
      <c r="U10751" s="2"/>
      <c r="V10751" s="2"/>
      <c r="W10751" s="2"/>
      <c r="X10751" s="2"/>
      <c r="Y10751" s="2"/>
      <c r="Z10751" s="2"/>
      <c r="AA10751" s="2"/>
      <c r="AB10751" s="2"/>
      <c r="AC10751" s="2"/>
      <c r="AD10751" s="2"/>
      <c r="AE10751" s="2"/>
      <c r="AF10751" s="2"/>
      <c r="AG10751" s="2"/>
      <c r="AH10751" s="2"/>
    </row>
    <row r="10752" spans="18:34" x14ac:dyDescent="0.2">
      <c r="R10752" s="2"/>
      <c r="S10752" s="2"/>
      <c r="T10752" s="2"/>
      <c r="U10752" s="2"/>
      <c r="V10752" s="2"/>
      <c r="W10752" s="2"/>
      <c r="X10752" s="2"/>
      <c r="Y10752" s="2"/>
      <c r="Z10752" s="2"/>
      <c r="AA10752" s="2"/>
      <c r="AB10752" s="2"/>
      <c r="AC10752" s="2"/>
      <c r="AD10752" s="2"/>
      <c r="AE10752" s="2"/>
      <c r="AF10752" s="2"/>
      <c r="AG10752" s="2"/>
      <c r="AH10752" s="2"/>
    </row>
    <row r="10753" spans="18:34" x14ac:dyDescent="0.2">
      <c r="R10753" s="2"/>
      <c r="S10753" s="2"/>
      <c r="T10753" s="2"/>
      <c r="U10753" s="2"/>
      <c r="V10753" s="2"/>
      <c r="W10753" s="2"/>
      <c r="X10753" s="2"/>
      <c r="Y10753" s="2"/>
      <c r="Z10753" s="2"/>
      <c r="AA10753" s="2"/>
      <c r="AB10753" s="2"/>
      <c r="AC10753" s="2"/>
      <c r="AD10753" s="2"/>
      <c r="AE10753" s="2"/>
      <c r="AF10753" s="2"/>
      <c r="AG10753" s="2"/>
      <c r="AH10753" s="2"/>
    </row>
    <row r="10754" spans="18:34" x14ac:dyDescent="0.2">
      <c r="R10754" s="2"/>
      <c r="S10754" s="2"/>
      <c r="T10754" s="2"/>
      <c r="U10754" s="2"/>
      <c r="V10754" s="2"/>
      <c r="W10754" s="2"/>
      <c r="X10754" s="2"/>
      <c r="Y10754" s="2"/>
      <c r="Z10754" s="2"/>
      <c r="AA10754" s="2"/>
      <c r="AB10754" s="2"/>
      <c r="AC10754" s="2"/>
      <c r="AD10754" s="2"/>
      <c r="AE10754" s="2"/>
      <c r="AF10754" s="2"/>
      <c r="AG10754" s="2"/>
      <c r="AH10754" s="2"/>
    </row>
    <row r="10755" spans="18:34" x14ac:dyDescent="0.2">
      <c r="R10755" s="2"/>
      <c r="S10755" s="2"/>
      <c r="T10755" s="2"/>
      <c r="U10755" s="2"/>
      <c r="V10755" s="2"/>
      <c r="W10755" s="2"/>
      <c r="X10755" s="2"/>
      <c r="Y10755" s="2"/>
      <c r="Z10755" s="2"/>
      <c r="AA10755" s="2"/>
      <c r="AB10755" s="2"/>
      <c r="AC10755" s="2"/>
      <c r="AD10755" s="2"/>
      <c r="AE10755" s="2"/>
      <c r="AF10755" s="2"/>
      <c r="AG10755" s="2"/>
      <c r="AH10755" s="2"/>
    </row>
    <row r="10756" spans="18:34" x14ac:dyDescent="0.2">
      <c r="R10756" s="2"/>
      <c r="S10756" s="2"/>
      <c r="T10756" s="2"/>
      <c r="U10756" s="2"/>
      <c r="V10756" s="2"/>
      <c r="W10756" s="2"/>
      <c r="X10756" s="2"/>
      <c r="Y10756" s="2"/>
      <c r="Z10756" s="2"/>
      <c r="AA10756" s="2"/>
      <c r="AB10756" s="2"/>
      <c r="AC10756" s="2"/>
      <c r="AD10756" s="2"/>
      <c r="AE10756" s="2"/>
      <c r="AF10756" s="2"/>
      <c r="AG10756" s="2"/>
      <c r="AH10756" s="2"/>
    </row>
    <row r="10757" spans="18:34" x14ac:dyDescent="0.2">
      <c r="R10757" s="2"/>
      <c r="S10757" s="2"/>
      <c r="T10757" s="2"/>
      <c r="U10757" s="2"/>
      <c r="V10757" s="2"/>
      <c r="W10757" s="2"/>
      <c r="X10757" s="2"/>
      <c r="Y10757" s="2"/>
      <c r="Z10757" s="2"/>
      <c r="AA10757" s="2"/>
      <c r="AB10757" s="2"/>
      <c r="AC10757" s="2"/>
      <c r="AD10757" s="2"/>
      <c r="AE10757" s="2"/>
      <c r="AF10757" s="2"/>
      <c r="AG10757" s="2"/>
      <c r="AH10757" s="2"/>
    </row>
    <row r="10758" spans="18:34" x14ac:dyDescent="0.2">
      <c r="R10758" s="2"/>
      <c r="S10758" s="2"/>
      <c r="T10758" s="2"/>
      <c r="U10758" s="2"/>
      <c r="V10758" s="2"/>
      <c r="W10758" s="2"/>
      <c r="X10758" s="2"/>
      <c r="Y10758" s="2"/>
      <c r="Z10758" s="2"/>
      <c r="AA10758" s="2"/>
      <c r="AB10758" s="2"/>
      <c r="AC10758" s="2"/>
      <c r="AD10758" s="2"/>
      <c r="AE10758" s="2"/>
      <c r="AF10758" s="2"/>
      <c r="AG10758" s="2"/>
      <c r="AH10758" s="2"/>
    </row>
    <row r="10759" spans="18:34" x14ac:dyDescent="0.2">
      <c r="R10759" s="2"/>
      <c r="S10759" s="2"/>
      <c r="T10759" s="2"/>
      <c r="U10759" s="2"/>
      <c r="V10759" s="2"/>
      <c r="W10759" s="2"/>
      <c r="X10759" s="2"/>
      <c r="Y10759" s="2"/>
      <c r="Z10759" s="2"/>
      <c r="AA10759" s="2"/>
      <c r="AB10759" s="2"/>
      <c r="AC10759" s="2"/>
      <c r="AD10759" s="2"/>
      <c r="AE10759" s="2"/>
      <c r="AF10759" s="2"/>
      <c r="AG10759" s="2"/>
      <c r="AH10759" s="2"/>
    </row>
    <row r="10760" spans="18:34" x14ac:dyDescent="0.2">
      <c r="R10760" s="2"/>
      <c r="S10760" s="2"/>
      <c r="T10760" s="2"/>
      <c r="U10760" s="2"/>
      <c r="V10760" s="2"/>
      <c r="W10760" s="2"/>
      <c r="X10760" s="2"/>
      <c r="Y10760" s="2"/>
      <c r="Z10760" s="2"/>
      <c r="AA10760" s="2"/>
      <c r="AB10760" s="2"/>
      <c r="AC10760" s="2"/>
      <c r="AD10760" s="2"/>
      <c r="AE10760" s="2"/>
      <c r="AF10760" s="2"/>
      <c r="AG10760" s="2"/>
      <c r="AH10760" s="2"/>
    </row>
    <row r="10761" spans="18:34" x14ac:dyDescent="0.2">
      <c r="R10761" s="2"/>
      <c r="S10761" s="2"/>
      <c r="T10761" s="2"/>
      <c r="U10761" s="2"/>
      <c r="V10761" s="2"/>
      <c r="W10761" s="2"/>
      <c r="X10761" s="2"/>
      <c r="Y10761" s="2"/>
      <c r="Z10761" s="2"/>
      <c r="AA10761" s="2"/>
      <c r="AB10761" s="2"/>
      <c r="AC10761" s="2"/>
      <c r="AD10761" s="2"/>
      <c r="AE10761" s="2"/>
      <c r="AF10761" s="2"/>
      <c r="AG10761" s="2"/>
      <c r="AH10761" s="2"/>
    </row>
    <row r="10762" spans="18:34" x14ac:dyDescent="0.2">
      <c r="R10762" s="2"/>
      <c r="S10762" s="2"/>
      <c r="T10762" s="2"/>
      <c r="U10762" s="2"/>
      <c r="V10762" s="2"/>
      <c r="W10762" s="2"/>
      <c r="X10762" s="2"/>
      <c r="Y10762" s="2"/>
      <c r="Z10762" s="2"/>
      <c r="AA10762" s="2"/>
      <c r="AB10762" s="2"/>
      <c r="AC10762" s="2"/>
      <c r="AD10762" s="2"/>
      <c r="AE10762" s="2"/>
      <c r="AF10762" s="2"/>
      <c r="AG10762" s="2"/>
      <c r="AH10762" s="2"/>
    </row>
    <row r="10763" spans="18:34" x14ac:dyDescent="0.2">
      <c r="R10763" s="2"/>
      <c r="S10763" s="2"/>
      <c r="T10763" s="2"/>
      <c r="U10763" s="2"/>
      <c r="V10763" s="2"/>
      <c r="W10763" s="2"/>
      <c r="X10763" s="2"/>
      <c r="Y10763" s="2"/>
      <c r="Z10763" s="2"/>
      <c r="AA10763" s="2"/>
      <c r="AB10763" s="2"/>
      <c r="AC10763" s="2"/>
      <c r="AD10763" s="2"/>
      <c r="AE10763" s="2"/>
      <c r="AF10763" s="2"/>
      <c r="AG10763" s="2"/>
      <c r="AH10763" s="2"/>
    </row>
    <row r="10764" spans="18:34" x14ac:dyDescent="0.2">
      <c r="R10764" s="2"/>
      <c r="S10764" s="2"/>
      <c r="T10764" s="2"/>
      <c r="U10764" s="2"/>
      <c r="V10764" s="2"/>
      <c r="W10764" s="2"/>
      <c r="X10764" s="2"/>
      <c r="Y10764" s="2"/>
      <c r="Z10764" s="2"/>
      <c r="AA10764" s="2"/>
      <c r="AB10764" s="2"/>
      <c r="AC10764" s="2"/>
      <c r="AD10764" s="2"/>
      <c r="AE10764" s="2"/>
      <c r="AF10764" s="2"/>
      <c r="AG10764" s="2"/>
      <c r="AH10764" s="2"/>
    </row>
    <row r="10765" spans="18:34" x14ac:dyDescent="0.2">
      <c r="R10765" s="2"/>
      <c r="S10765" s="2"/>
      <c r="T10765" s="2"/>
      <c r="U10765" s="2"/>
      <c r="V10765" s="2"/>
      <c r="W10765" s="2"/>
      <c r="X10765" s="2"/>
      <c r="Y10765" s="2"/>
      <c r="Z10765" s="2"/>
      <c r="AA10765" s="2"/>
      <c r="AB10765" s="2"/>
      <c r="AC10765" s="2"/>
      <c r="AD10765" s="2"/>
      <c r="AE10765" s="2"/>
      <c r="AF10765" s="2"/>
      <c r="AG10765" s="2"/>
      <c r="AH10765" s="2"/>
    </row>
    <row r="10766" spans="18:34" x14ac:dyDescent="0.2">
      <c r="R10766" s="2"/>
      <c r="S10766" s="2"/>
      <c r="T10766" s="2"/>
      <c r="U10766" s="2"/>
      <c r="V10766" s="2"/>
      <c r="W10766" s="2"/>
      <c r="X10766" s="2"/>
      <c r="Y10766" s="2"/>
      <c r="Z10766" s="2"/>
      <c r="AA10766" s="2"/>
      <c r="AB10766" s="2"/>
      <c r="AC10766" s="2"/>
      <c r="AD10766" s="2"/>
      <c r="AE10766" s="2"/>
      <c r="AF10766" s="2"/>
      <c r="AG10766" s="2"/>
      <c r="AH10766" s="2"/>
    </row>
    <row r="10767" spans="18:34" x14ac:dyDescent="0.2">
      <c r="R10767" s="2"/>
      <c r="S10767" s="2"/>
      <c r="T10767" s="2"/>
      <c r="U10767" s="2"/>
      <c r="V10767" s="2"/>
      <c r="W10767" s="2"/>
      <c r="X10767" s="2"/>
      <c r="Y10767" s="2"/>
      <c r="Z10767" s="2"/>
      <c r="AA10767" s="2"/>
      <c r="AB10767" s="2"/>
      <c r="AC10767" s="2"/>
      <c r="AD10767" s="2"/>
      <c r="AE10767" s="2"/>
      <c r="AF10767" s="2"/>
      <c r="AG10767" s="2"/>
      <c r="AH10767" s="2"/>
    </row>
    <row r="10768" spans="18:34" x14ac:dyDescent="0.2">
      <c r="R10768" s="2"/>
      <c r="S10768" s="2"/>
      <c r="T10768" s="2"/>
      <c r="U10768" s="2"/>
      <c r="V10768" s="2"/>
      <c r="W10768" s="2"/>
      <c r="X10768" s="2"/>
      <c r="Y10768" s="2"/>
      <c r="Z10768" s="2"/>
      <c r="AA10768" s="2"/>
      <c r="AB10768" s="2"/>
      <c r="AC10768" s="2"/>
      <c r="AD10768" s="2"/>
      <c r="AE10768" s="2"/>
      <c r="AF10768" s="2"/>
      <c r="AG10768" s="2"/>
      <c r="AH10768" s="2"/>
    </row>
    <row r="10769" spans="18:34" x14ac:dyDescent="0.2">
      <c r="R10769" s="2"/>
      <c r="S10769" s="2"/>
      <c r="T10769" s="2"/>
      <c r="U10769" s="2"/>
      <c r="V10769" s="2"/>
      <c r="W10769" s="2"/>
      <c r="X10769" s="2"/>
      <c r="Y10769" s="2"/>
      <c r="Z10769" s="2"/>
      <c r="AA10769" s="2"/>
      <c r="AB10769" s="2"/>
      <c r="AC10769" s="2"/>
      <c r="AD10769" s="2"/>
      <c r="AE10769" s="2"/>
      <c r="AF10769" s="2"/>
      <c r="AG10769" s="2"/>
      <c r="AH10769" s="2"/>
    </row>
    <row r="10770" spans="18:34" x14ac:dyDescent="0.2">
      <c r="R10770" s="2"/>
      <c r="S10770" s="2"/>
      <c r="T10770" s="2"/>
      <c r="U10770" s="2"/>
      <c r="V10770" s="2"/>
      <c r="W10770" s="2"/>
      <c r="X10770" s="2"/>
      <c r="Y10770" s="2"/>
      <c r="Z10770" s="2"/>
      <c r="AA10770" s="2"/>
      <c r="AB10770" s="2"/>
      <c r="AC10770" s="2"/>
      <c r="AD10770" s="2"/>
      <c r="AE10770" s="2"/>
      <c r="AF10770" s="2"/>
      <c r="AG10770" s="2"/>
      <c r="AH10770" s="2"/>
    </row>
    <row r="10771" spans="18:34" x14ac:dyDescent="0.2">
      <c r="R10771" s="2"/>
      <c r="S10771" s="2"/>
      <c r="T10771" s="2"/>
      <c r="U10771" s="2"/>
      <c r="V10771" s="2"/>
      <c r="W10771" s="2"/>
      <c r="X10771" s="2"/>
      <c r="Y10771" s="2"/>
      <c r="Z10771" s="2"/>
      <c r="AA10771" s="2"/>
      <c r="AB10771" s="2"/>
      <c r="AC10771" s="2"/>
      <c r="AD10771" s="2"/>
      <c r="AE10771" s="2"/>
      <c r="AF10771" s="2"/>
      <c r="AG10771" s="2"/>
      <c r="AH10771" s="2"/>
    </row>
    <row r="10772" spans="18:34" x14ac:dyDescent="0.2">
      <c r="R10772" s="2"/>
      <c r="S10772" s="2"/>
      <c r="T10772" s="2"/>
      <c r="U10772" s="2"/>
      <c r="V10772" s="2"/>
      <c r="W10772" s="2"/>
      <c r="X10772" s="2"/>
      <c r="Y10772" s="2"/>
      <c r="Z10772" s="2"/>
      <c r="AA10772" s="2"/>
      <c r="AB10772" s="2"/>
      <c r="AC10772" s="2"/>
      <c r="AD10772" s="2"/>
      <c r="AE10772" s="2"/>
      <c r="AF10772" s="2"/>
      <c r="AG10772" s="2"/>
      <c r="AH10772" s="2"/>
    </row>
    <row r="10773" spans="18:34" x14ac:dyDescent="0.2">
      <c r="R10773" s="2"/>
      <c r="S10773" s="2"/>
      <c r="T10773" s="2"/>
      <c r="U10773" s="2"/>
      <c r="V10773" s="2"/>
      <c r="W10773" s="2"/>
      <c r="X10773" s="2"/>
      <c r="Y10773" s="2"/>
      <c r="Z10773" s="2"/>
      <c r="AA10773" s="2"/>
      <c r="AB10773" s="2"/>
      <c r="AC10773" s="2"/>
      <c r="AD10773" s="2"/>
      <c r="AE10773" s="2"/>
      <c r="AF10773" s="2"/>
      <c r="AG10773" s="2"/>
      <c r="AH10773" s="2"/>
    </row>
    <row r="10774" spans="18:34" x14ac:dyDescent="0.2">
      <c r="R10774" s="2"/>
      <c r="S10774" s="2"/>
      <c r="T10774" s="2"/>
      <c r="U10774" s="2"/>
      <c r="V10774" s="2"/>
      <c r="W10774" s="2"/>
      <c r="X10774" s="2"/>
      <c r="Y10774" s="2"/>
      <c r="Z10774" s="2"/>
      <c r="AA10774" s="2"/>
      <c r="AB10774" s="2"/>
      <c r="AC10774" s="2"/>
      <c r="AD10774" s="2"/>
      <c r="AE10774" s="2"/>
      <c r="AF10774" s="2"/>
      <c r="AG10774" s="2"/>
      <c r="AH10774" s="2"/>
    </row>
    <row r="10775" spans="18:34" x14ac:dyDescent="0.2">
      <c r="R10775" s="2"/>
      <c r="S10775" s="2"/>
      <c r="T10775" s="2"/>
      <c r="U10775" s="2"/>
      <c r="V10775" s="2"/>
      <c r="W10775" s="2"/>
      <c r="X10775" s="2"/>
      <c r="Y10775" s="2"/>
      <c r="Z10775" s="2"/>
      <c r="AA10775" s="2"/>
      <c r="AB10775" s="2"/>
      <c r="AC10775" s="2"/>
      <c r="AD10775" s="2"/>
      <c r="AE10775" s="2"/>
      <c r="AF10775" s="2"/>
      <c r="AG10775" s="2"/>
      <c r="AH10775" s="2"/>
    </row>
    <row r="10776" spans="18:34" x14ac:dyDescent="0.2">
      <c r="R10776" s="2"/>
      <c r="S10776" s="2"/>
      <c r="T10776" s="2"/>
      <c r="U10776" s="2"/>
      <c r="V10776" s="2"/>
      <c r="W10776" s="2"/>
      <c r="X10776" s="2"/>
      <c r="Y10776" s="2"/>
      <c r="Z10776" s="2"/>
      <c r="AA10776" s="2"/>
      <c r="AB10776" s="2"/>
      <c r="AC10776" s="2"/>
      <c r="AD10776" s="2"/>
      <c r="AE10776" s="2"/>
      <c r="AF10776" s="2"/>
      <c r="AG10776" s="2"/>
      <c r="AH10776" s="2"/>
    </row>
    <row r="10777" spans="18:34" x14ac:dyDescent="0.2">
      <c r="R10777" s="2"/>
      <c r="S10777" s="2"/>
      <c r="T10777" s="2"/>
      <c r="U10777" s="2"/>
      <c r="V10777" s="2"/>
      <c r="W10777" s="2"/>
      <c r="X10777" s="2"/>
      <c r="Y10777" s="2"/>
      <c r="Z10777" s="2"/>
      <c r="AA10777" s="2"/>
      <c r="AB10777" s="2"/>
      <c r="AC10777" s="2"/>
      <c r="AD10777" s="2"/>
      <c r="AE10777" s="2"/>
      <c r="AF10777" s="2"/>
      <c r="AG10777" s="2"/>
      <c r="AH10777" s="2"/>
    </row>
    <row r="10778" spans="18:34" x14ac:dyDescent="0.2">
      <c r="R10778" s="2"/>
      <c r="S10778" s="2"/>
      <c r="T10778" s="2"/>
      <c r="U10778" s="2"/>
      <c r="V10778" s="2"/>
      <c r="W10778" s="2"/>
      <c r="X10778" s="2"/>
      <c r="Y10778" s="2"/>
      <c r="Z10778" s="2"/>
      <c r="AA10778" s="2"/>
      <c r="AB10778" s="2"/>
      <c r="AC10778" s="2"/>
      <c r="AD10778" s="2"/>
      <c r="AE10778" s="2"/>
      <c r="AF10778" s="2"/>
      <c r="AG10778" s="2"/>
      <c r="AH10778" s="2"/>
    </row>
    <row r="10779" spans="18:34" x14ac:dyDescent="0.2">
      <c r="R10779" s="2"/>
      <c r="S10779" s="2"/>
      <c r="T10779" s="2"/>
      <c r="U10779" s="2"/>
      <c r="V10779" s="2"/>
      <c r="W10779" s="2"/>
      <c r="X10779" s="2"/>
      <c r="Y10779" s="2"/>
      <c r="Z10779" s="2"/>
      <c r="AA10779" s="2"/>
      <c r="AB10779" s="2"/>
      <c r="AC10779" s="2"/>
      <c r="AD10779" s="2"/>
      <c r="AE10779" s="2"/>
      <c r="AF10779" s="2"/>
      <c r="AG10779" s="2"/>
      <c r="AH10779" s="2"/>
    </row>
    <row r="10780" spans="18:34" x14ac:dyDescent="0.2">
      <c r="R10780" s="2"/>
      <c r="S10780" s="2"/>
      <c r="T10780" s="2"/>
      <c r="U10780" s="2"/>
      <c r="V10780" s="2"/>
      <c r="W10780" s="2"/>
      <c r="X10780" s="2"/>
      <c r="Y10780" s="2"/>
      <c r="Z10780" s="2"/>
      <c r="AA10780" s="2"/>
      <c r="AB10780" s="2"/>
      <c r="AC10780" s="2"/>
      <c r="AD10780" s="2"/>
      <c r="AE10780" s="2"/>
      <c r="AF10780" s="2"/>
      <c r="AG10780" s="2"/>
      <c r="AH10780" s="2"/>
    </row>
    <row r="10781" spans="18:34" x14ac:dyDescent="0.2">
      <c r="R10781" s="2"/>
      <c r="S10781" s="2"/>
      <c r="T10781" s="2"/>
      <c r="U10781" s="2"/>
      <c r="V10781" s="2"/>
      <c r="W10781" s="2"/>
      <c r="X10781" s="2"/>
      <c r="Y10781" s="2"/>
      <c r="Z10781" s="2"/>
      <c r="AA10781" s="2"/>
      <c r="AB10781" s="2"/>
      <c r="AC10781" s="2"/>
      <c r="AD10781" s="2"/>
      <c r="AE10781" s="2"/>
      <c r="AF10781" s="2"/>
      <c r="AG10781" s="2"/>
      <c r="AH10781" s="2"/>
    </row>
    <row r="10782" spans="18:34" x14ac:dyDescent="0.2">
      <c r="R10782" s="2"/>
      <c r="S10782" s="2"/>
      <c r="T10782" s="2"/>
      <c r="U10782" s="2"/>
      <c r="V10782" s="2"/>
      <c r="W10782" s="2"/>
      <c r="X10782" s="2"/>
      <c r="Y10782" s="2"/>
      <c r="Z10782" s="2"/>
      <c r="AA10782" s="2"/>
      <c r="AB10782" s="2"/>
      <c r="AC10782" s="2"/>
      <c r="AD10782" s="2"/>
      <c r="AE10782" s="2"/>
      <c r="AF10782" s="2"/>
      <c r="AG10782" s="2"/>
      <c r="AH10782" s="2"/>
    </row>
    <row r="10783" spans="18:34" x14ac:dyDescent="0.2">
      <c r="R10783" s="2"/>
      <c r="S10783" s="2"/>
      <c r="T10783" s="2"/>
      <c r="U10783" s="2"/>
      <c r="V10783" s="2"/>
      <c r="W10783" s="2"/>
      <c r="X10783" s="2"/>
      <c r="Y10783" s="2"/>
      <c r="Z10783" s="2"/>
      <c r="AA10783" s="2"/>
      <c r="AB10783" s="2"/>
      <c r="AC10783" s="2"/>
      <c r="AD10783" s="2"/>
      <c r="AE10783" s="2"/>
      <c r="AF10783" s="2"/>
      <c r="AG10783" s="2"/>
      <c r="AH10783" s="2"/>
    </row>
    <row r="10784" spans="18:34" x14ac:dyDescent="0.2">
      <c r="R10784" s="2"/>
      <c r="S10784" s="2"/>
      <c r="T10784" s="2"/>
      <c r="U10784" s="2"/>
      <c r="V10784" s="2"/>
      <c r="W10784" s="2"/>
      <c r="X10784" s="2"/>
      <c r="Y10784" s="2"/>
      <c r="Z10784" s="2"/>
      <c r="AA10784" s="2"/>
      <c r="AB10784" s="2"/>
      <c r="AC10784" s="2"/>
      <c r="AD10784" s="2"/>
      <c r="AE10784" s="2"/>
      <c r="AF10784" s="2"/>
      <c r="AG10784" s="2"/>
      <c r="AH10784" s="2"/>
    </row>
    <row r="10785" spans="18:34" x14ac:dyDescent="0.2">
      <c r="R10785" s="2"/>
      <c r="S10785" s="2"/>
      <c r="T10785" s="2"/>
      <c r="U10785" s="2"/>
      <c r="V10785" s="2"/>
      <c r="W10785" s="2"/>
      <c r="X10785" s="2"/>
      <c r="Y10785" s="2"/>
      <c r="Z10785" s="2"/>
      <c r="AA10785" s="2"/>
      <c r="AB10785" s="2"/>
      <c r="AC10785" s="2"/>
      <c r="AD10785" s="2"/>
      <c r="AE10785" s="2"/>
      <c r="AF10785" s="2"/>
      <c r="AG10785" s="2"/>
      <c r="AH10785" s="2"/>
    </row>
    <row r="10786" spans="18:34" x14ac:dyDescent="0.2">
      <c r="R10786" s="2"/>
      <c r="S10786" s="2"/>
      <c r="T10786" s="2"/>
      <c r="U10786" s="2"/>
      <c r="V10786" s="2"/>
      <c r="W10786" s="2"/>
      <c r="X10786" s="2"/>
      <c r="Y10786" s="2"/>
      <c r="Z10786" s="2"/>
      <c r="AA10786" s="2"/>
      <c r="AB10786" s="2"/>
      <c r="AC10786" s="2"/>
      <c r="AD10786" s="2"/>
      <c r="AE10786" s="2"/>
      <c r="AF10786" s="2"/>
      <c r="AG10786" s="2"/>
      <c r="AH10786" s="2"/>
    </row>
    <row r="10787" spans="18:34" x14ac:dyDescent="0.2">
      <c r="R10787" s="2"/>
      <c r="S10787" s="2"/>
      <c r="T10787" s="2"/>
      <c r="U10787" s="2"/>
      <c r="V10787" s="2"/>
      <c r="W10787" s="2"/>
      <c r="X10787" s="2"/>
      <c r="Y10787" s="2"/>
      <c r="Z10787" s="2"/>
      <c r="AA10787" s="2"/>
      <c r="AB10787" s="2"/>
      <c r="AC10787" s="2"/>
      <c r="AD10787" s="2"/>
      <c r="AE10787" s="2"/>
      <c r="AF10787" s="2"/>
      <c r="AG10787" s="2"/>
      <c r="AH10787" s="2"/>
    </row>
    <row r="10788" spans="18:34" x14ac:dyDescent="0.2">
      <c r="R10788" s="2"/>
      <c r="S10788" s="2"/>
      <c r="T10788" s="2"/>
      <c r="U10788" s="2"/>
      <c r="V10788" s="2"/>
      <c r="W10788" s="2"/>
      <c r="X10788" s="2"/>
      <c r="Y10788" s="2"/>
      <c r="Z10788" s="2"/>
      <c r="AA10788" s="2"/>
      <c r="AB10788" s="2"/>
      <c r="AC10788" s="2"/>
      <c r="AD10788" s="2"/>
      <c r="AE10788" s="2"/>
      <c r="AF10788" s="2"/>
      <c r="AG10788" s="2"/>
      <c r="AH10788" s="2"/>
    </row>
    <row r="10789" spans="18:34" x14ac:dyDescent="0.2">
      <c r="R10789" s="2"/>
      <c r="S10789" s="2"/>
      <c r="T10789" s="2"/>
      <c r="U10789" s="2"/>
      <c r="V10789" s="2"/>
      <c r="W10789" s="2"/>
      <c r="X10789" s="2"/>
      <c r="Y10789" s="2"/>
      <c r="Z10789" s="2"/>
      <c r="AA10789" s="2"/>
      <c r="AB10789" s="2"/>
      <c r="AC10789" s="2"/>
      <c r="AD10789" s="2"/>
      <c r="AE10789" s="2"/>
      <c r="AF10789" s="2"/>
      <c r="AG10789" s="2"/>
      <c r="AH10789" s="2"/>
    </row>
    <row r="10790" spans="18:34" x14ac:dyDescent="0.2">
      <c r="R10790" s="2"/>
      <c r="S10790" s="2"/>
      <c r="T10790" s="2"/>
      <c r="U10790" s="2"/>
      <c r="V10790" s="2"/>
      <c r="W10790" s="2"/>
      <c r="X10790" s="2"/>
      <c r="Y10790" s="2"/>
      <c r="Z10790" s="2"/>
      <c r="AA10790" s="2"/>
      <c r="AB10790" s="2"/>
      <c r="AC10790" s="2"/>
      <c r="AD10790" s="2"/>
      <c r="AE10790" s="2"/>
      <c r="AF10790" s="2"/>
      <c r="AG10790" s="2"/>
      <c r="AH10790" s="2"/>
    </row>
    <row r="10791" spans="18:34" x14ac:dyDescent="0.2">
      <c r="R10791" s="2"/>
      <c r="S10791" s="2"/>
      <c r="T10791" s="2"/>
      <c r="U10791" s="2"/>
      <c r="V10791" s="2"/>
      <c r="W10791" s="2"/>
      <c r="X10791" s="2"/>
      <c r="Y10791" s="2"/>
      <c r="Z10791" s="2"/>
      <c r="AA10791" s="2"/>
      <c r="AB10791" s="2"/>
      <c r="AC10791" s="2"/>
      <c r="AD10791" s="2"/>
      <c r="AE10791" s="2"/>
      <c r="AF10791" s="2"/>
      <c r="AG10791" s="2"/>
      <c r="AH10791" s="2"/>
    </row>
    <row r="10792" spans="18:34" x14ac:dyDescent="0.2">
      <c r="R10792" s="2"/>
      <c r="S10792" s="2"/>
      <c r="T10792" s="2"/>
      <c r="U10792" s="2"/>
      <c r="V10792" s="2"/>
      <c r="W10792" s="2"/>
      <c r="X10792" s="2"/>
      <c r="Y10792" s="2"/>
      <c r="Z10792" s="2"/>
      <c r="AA10792" s="2"/>
      <c r="AB10792" s="2"/>
      <c r="AC10792" s="2"/>
      <c r="AD10792" s="2"/>
      <c r="AE10792" s="2"/>
      <c r="AF10792" s="2"/>
      <c r="AG10792" s="2"/>
      <c r="AH10792" s="2"/>
    </row>
    <row r="10793" spans="18:34" x14ac:dyDescent="0.2">
      <c r="R10793" s="2"/>
      <c r="S10793" s="2"/>
      <c r="T10793" s="2"/>
      <c r="U10793" s="2"/>
      <c r="V10793" s="2"/>
      <c r="W10793" s="2"/>
      <c r="X10793" s="2"/>
      <c r="Y10793" s="2"/>
      <c r="Z10793" s="2"/>
      <c r="AA10793" s="2"/>
      <c r="AB10793" s="2"/>
      <c r="AC10793" s="2"/>
      <c r="AD10793" s="2"/>
      <c r="AE10793" s="2"/>
      <c r="AF10793" s="2"/>
      <c r="AG10793" s="2"/>
      <c r="AH10793" s="2"/>
    </row>
    <row r="10794" spans="18:34" x14ac:dyDescent="0.2">
      <c r="R10794" s="2"/>
      <c r="S10794" s="2"/>
      <c r="T10794" s="2"/>
      <c r="U10794" s="2"/>
      <c r="V10794" s="2"/>
      <c r="W10794" s="2"/>
      <c r="X10794" s="2"/>
      <c r="Y10794" s="2"/>
      <c r="Z10794" s="2"/>
      <c r="AA10794" s="2"/>
      <c r="AB10794" s="2"/>
      <c r="AC10794" s="2"/>
      <c r="AD10794" s="2"/>
      <c r="AE10794" s="2"/>
      <c r="AF10794" s="2"/>
      <c r="AG10794" s="2"/>
      <c r="AH10794" s="2"/>
    </row>
    <row r="10795" spans="18:34" x14ac:dyDescent="0.2">
      <c r="R10795" s="2"/>
      <c r="S10795" s="2"/>
      <c r="T10795" s="2"/>
      <c r="U10795" s="2"/>
      <c r="V10795" s="2"/>
      <c r="W10795" s="2"/>
      <c r="X10795" s="2"/>
      <c r="Y10795" s="2"/>
      <c r="Z10795" s="2"/>
      <c r="AA10795" s="2"/>
      <c r="AB10795" s="2"/>
      <c r="AC10795" s="2"/>
      <c r="AD10795" s="2"/>
      <c r="AE10795" s="2"/>
      <c r="AF10795" s="2"/>
      <c r="AG10795" s="2"/>
      <c r="AH10795" s="2"/>
    </row>
    <row r="10796" spans="18:34" x14ac:dyDescent="0.2">
      <c r="R10796" s="2"/>
      <c r="S10796" s="2"/>
      <c r="T10796" s="2"/>
      <c r="U10796" s="2"/>
      <c r="V10796" s="2"/>
      <c r="W10796" s="2"/>
      <c r="X10796" s="2"/>
      <c r="Y10796" s="2"/>
      <c r="Z10796" s="2"/>
      <c r="AA10796" s="2"/>
      <c r="AB10796" s="2"/>
      <c r="AC10796" s="2"/>
      <c r="AD10796" s="2"/>
      <c r="AE10796" s="2"/>
      <c r="AF10796" s="2"/>
      <c r="AG10796" s="2"/>
      <c r="AH10796" s="2"/>
    </row>
    <row r="10797" spans="18:34" x14ac:dyDescent="0.2">
      <c r="R10797" s="2"/>
      <c r="S10797" s="2"/>
      <c r="T10797" s="2"/>
      <c r="U10797" s="2"/>
      <c r="V10797" s="2"/>
      <c r="W10797" s="2"/>
      <c r="X10797" s="2"/>
      <c r="Y10797" s="2"/>
      <c r="Z10797" s="2"/>
      <c r="AA10797" s="2"/>
      <c r="AB10797" s="2"/>
      <c r="AC10797" s="2"/>
      <c r="AD10797" s="2"/>
      <c r="AE10797" s="2"/>
      <c r="AF10797" s="2"/>
      <c r="AG10797" s="2"/>
      <c r="AH10797" s="2"/>
    </row>
    <row r="10798" spans="18:34" x14ac:dyDescent="0.2">
      <c r="R10798" s="2"/>
      <c r="S10798" s="2"/>
      <c r="T10798" s="2"/>
      <c r="U10798" s="2"/>
      <c r="V10798" s="2"/>
      <c r="W10798" s="2"/>
      <c r="X10798" s="2"/>
      <c r="Y10798" s="2"/>
      <c r="Z10798" s="2"/>
      <c r="AA10798" s="2"/>
      <c r="AB10798" s="2"/>
      <c r="AC10798" s="2"/>
      <c r="AD10798" s="2"/>
      <c r="AE10798" s="2"/>
      <c r="AF10798" s="2"/>
      <c r="AG10798" s="2"/>
      <c r="AH10798" s="2"/>
    </row>
    <row r="10799" spans="18:34" x14ac:dyDescent="0.2">
      <c r="R10799" s="2"/>
      <c r="S10799" s="2"/>
      <c r="T10799" s="2"/>
      <c r="U10799" s="2"/>
      <c r="V10799" s="2"/>
      <c r="W10799" s="2"/>
      <c r="X10799" s="2"/>
      <c r="Y10799" s="2"/>
      <c r="Z10799" s="2"/>
      <c r="AA10799" s="2"/>
      <c r="AB10799" s="2"/>
      <c r="AC10799" s="2"/>
      <c r="AD10799" s="2"/>
      <c r="AE10799" s="2"/>
      <c r="AF10799" s="2"/>
      <c r="AG10799" s="2"/>
      <c r="AH10799" s="2"/>
    </row>
    <row r="10800" spans="18:34" x14ac:dyDescent="0.2">
      <c r="R10800" s="2"/>
      <c r="S10800" s="2"/>
      <c r="T10800" s="2"/>
      <c r="U10800" s="2"/>
      <c r="V10800" s="2"/>
      <c r="W10800" s="2"/>
      <c r="X10800" s="2"/>
      <c r="Y10800" s="2"/>
      <c r="Z10800" s="2"/>
      <c r="AA10800" s="2"/>
      <c r="AB10800" s="2"/>
      <c r="AC10800" s="2"/>
      <c r="AD10800" s="2"/>
      <c r="AE10800" s="2"/>
      <c r="AF10800" s="2"/>
      <c r="AG10800" s="2"/>
      <c r="AH10800" s="2"/>
    </row>
    <row r="10801" spans="18:34" x14ac:dyDescent="0.2">
      <c r="R10801" s="2"/>
      <c r="S10801" s="2"/>
      <c r="T10801" s="2"/>
      <c r="U10801" s="2"/>
      <c r="V10801" s="2"/>
      <c r="W10801" s="2"/>
      <c r="X10801" s="2"/>
      <c r="Y10801" s="2"/>
      <c r="Z10801" s="2"/>
      <c r="AA10801" s="2"/>
      <c r="AB10801" s="2"/>
      <c r="AC10801" s="2"/>
      <c r="AD10801" s="2"/>
      <c r="AE10801" s="2"/>
      <c r="AF10801" s="2"/>
      <c r="AG10801" s="2"/>
      <c r="AH10801" s="2"/>
    </row>
    <row r="10802" spans="18:34" x14ac:dyDescent="0.2">
      <c r="R10802" s="2"/>
      <c r="S10802" s="2"/>
      <c r="T10802" s="2"/>
      <c r="U10802" s="2"/>
      <c r="V10802" s="2"/>
      <c r="W10802" s="2"/>
      <c r="X10802" s="2"/>
      <c r="Y10802" s="2"/>
      <c r="Z10802" s="2"/>
      <c r="AA10802" s="2"/>
      <c r="AB10802" s="2"/>
      <c r="AC10802" s="2"/>
      <c r="AD10802" s="2"/>
      <c r="AE10802" s="2"/>
      <c r="AF10802" s="2"/>
      <c r="AG10802" s="2"/>
      <c r="AH10802" s="2"/>
    </row>
    <row r="10803" spans="18:34" x14ac:dyDescent="0.2">
      <c r="R10803" s="2"/>
      <c r="S10803" s="2"/>
      <c r="T10803" s="2"/>
      <c r="U10803" s="2"/>
      <c r="V10803" s="2"/>
      <c r="W10803" s="2"/>
      <c r="X10803" s="2"/>
      <c r="Y10803" s="2"/>
      <c r="Z10803" s="2"/>
      <c r="AA10803" s="2"/>
      <c r="AB10803" s="2"/>
      <c r="AC10803" s="2"/>
      <c r="AD10803" s="2"/>
      <c r="AE10803" s="2"/>
      <c r="AF10803" s="2"/>
      <c r="AG10803" s="2"/>
      <c r="AH10803" s="2"/>
    </row>
    <row r="10804" spans="18:34" x14ac:dyDescent="0.2">
      <c r="R10804" s="2"/>
      <c r="S10804" s="2"/>
      <c r="T10804" s="2"/>
      <c r="U10804" s="2"/>
      <c r="V10804" s="2"/>
      <c r="W10804" s="2"/>
      <c r="X10804" s="2"/>
      <c r="Y10804" s="2"/>
      <c r="Z10804" s="2"/>
      <c r="AA10804" s="2"/>
      <c r="AB10804" s="2"/>
      <c r="AC10804" s="2"/>
      <c r="AD10804" s="2"/>
      <c r="AE10804" s="2"/>
      <c r="AF10804" s="2"/>
      <c r="AG10804" s="2"/>
      <c r="AH10804" s="2"/>
    </row>
    <row r="10805" spans="18:34" x14ac:dyDescent="0.2">
      <c r="R10805" s="2"/>
      <c r="S10805" s="2"/>
      <c r="T10805" s="2"/>
      <c r="U10805" s="2"/>
      <c r="V10805" s="2"/>
      <c r="W10805" s="2"/>
      <c r="X10805" s="2"/>
      <c r="Y10805" s="2"/>
      <c r="Z10805" s="2"/>
      <c r="AA10805" s="2"/>
      <c r="AB10805" s="2"/>
      <c r="AC10805" s="2"/>
      <c r="AD10805" s="2"/>
      <c r="AE10805" s="2"/>
      <c r="AF10805" s="2"/>
      <c r="AG10805" s="2"/>
      <c r="AH10805" s="2"/>
    </row>
    <row r="10806" spans="18:34" x14ac:dyDescent="0.2">
      <c r="R10806" s="2"/>
      <c r="S10806" s="2"/>
      <c r="T10806" s="2"/>
      <c r="U10806" s="2"/>
      <c r="V10806" s="2"/>
      <c r="W10806" s="2"/>
      <c r="X10806" s="2"/>
      <c r="Y10806" s="2"/>
      <c r="Z10806" s="2"/>
      <c r="AA10806" s="2"/>
      <c r="AB10806" s="2"/>
      <c r="AC10806" s="2"/>
      <c r="AD10806" s="2"/>
      <c r="AE10806" s="2"/>
      <c r="AF10806" s="2"/>
      <c r="AG10806" s="2"/>
      <c r="AH10806" s="2"/>
    </row>
    <row r="10807" spans="18:34" x14ac:dyDescent="0.2">
      <c r="R10807" s="2"/>
      <c r="S10807" s="2"/>
      <c r="T10807" s="2"/>
      <c r="U10807" s="2"/>
      <c r="V10807" s="2"/>
      <c r="W10807" s="2"/>
      <c r="X10807" s="2"/>
      <c r="Y10807" s="2"/>
      <c r="Z10807" s="2"/>
      <c r="AA10807" s="2"/>
      <c r="AB10807" s="2"/>
      <c r="AC10807" s="2"/>
      <c r="AD10807" s="2"/>
      <c r="AE10807" s="2"/>
      <c r="AF10807" s="2"/>
      <c r="AG10807" s="2"/>
      <c r="AH10807" s="2"/>
    </row>
    <row r="10808" spans="18:34" x14ac:dyDescent="0.2">
      <c r="R10808" s="2"/>
      <c r="S10808" s="2"/>
      <c r="T10808" s="2"/>
      <c r="U10808" s="2"/>
      <c r="V10808" s="2"/>
      <c r="W10808" s="2"/>
      <c r="X10808" s="2"/>
      <c r="Y10808" s="2"/>
      <c r="Z10808" s="2"/>
      <c r="AA10808" s="2"/>
      <c r="AB10808" s="2"/>
      <c r="AC10808" s="2"/>
      <c r="AD10808" s="2"/>
      <c r="AE10808" s="2"/>
      <c r="AF10808" s="2"/>
      <c r="AG10808" s="2"/>
      <c r="AH10808" s="2"/>
    </row>
    <row r="10809" spans="18:34" x14ac:dyDescent="0.2">
      <c r="R10809" s="2"/>
      <c r="S10809" s="2"/>
      <c r="T10809" s="2"/>
      <c r="U10809" s="2"/>
      <c r="V10809" s="2"/>
      <c r="W10809" s="2"/>
      <c r="X10809" s="2"/>
      <c r="Y10809" s="2"/>
      <c r="Z10809" s="2"/>
      <c r="AA10809" s="2"/>
      <c r="AB10809" s="2"/>
      <c r="AC10809" s="2"/>
      <c r="AD10809" s="2"/>
      <c r="AE10809" s="2"/>
      <c r="AF10809" s="2"/>
      <c r="AG10809" s="2"/>
      <c r="AH10809" s="2"/>
    </row>
    <row r="10810" spans="18:34" x14ac:dyDescent="0.2">
      <c r="R10810" s="2"/>
      <c r="S10810" s="2"/>
      <c r="T10810" s="2"/>
      <c r="U10810" s="2"/>
      <c r="V10810" s="2"/>
      <c r="W10810" s="2"/>
      <c r="X10810" s="2"/>
      <c r="Y10810" s="2"/>
      <c r="Z10810" s="2"/>
      <c r="AA10810" s="2"/>
      <c r="AB10810" s="2"/>
      <c r="AC10810" s="2"/>
      <c r="AD10810" s="2"/>
      <c r="AE10810" s="2"/>
      <c r="AF10810" s="2"/>
      <c r="AG10810" s="2"/>
      <c r="AH10810" s="2"/>
    </row>
    <row r="10811" spans="18:34" x14ac:dyDescent="0.2">
      <c r="R10811" s="2"/>
      <c r="S10811" s="2"/>
      <c r="T10811" s="2"/>
      <c r="U10811" s="2"/>
      <c r="V10811" s="2"/>
      <c r="W10811" s="2"/>
      <c r="X10811" s="2"/>
      <c r="Y10811" s="2"/>
      <c r="Z10811" s="2"/>
      <c r="AA10811" s="2"/>
      <c r="AB10811" s="2"/>
      <c r="AC10811" s="2"/>
      <c r="AD10811" s="2"/>
      <c r="AE10811" s="2"/>
      <c r="AF10811" s="2"/>
      <c r="AG10811" s="2"/>
      <c r="AH10811" s="2"/>
    </row>
    <row r="10812" spans="18:34" x14ac:dyDescent="0.2">
      <c r="R10812" s="2"/>
      <c r="S10812" s="2"/>
      <c r="T10812" s="2"/>
      <c r="U10812" s="2"/>
      <c r="V10812" s="2"/>
      <c r="W10812" s="2"/>
      <c r="X10812" s="2"/>
      <c r="Y10812" s="2"/>
      <c r="Z10812" s="2"/>
      <c r="AA10812" s="2"/>
      <c r="AB10812" s="2"/>
      <c r="AC10812" s="2"/>
      <c r="AD10812" s="2"/>
      <c r="AE10812" s="2"/>
      <c r="AF10812" s="2"/>
      <c r="AG10812" s="2"/>
      <c r="AH10812" s="2"/>
    </row>
    <row r="10813" spans="18:34" x14ac:dyDescent="0.2">
      <c r="R10813" s="2"/>
      <c r="S10813" s="2"/>
      <c r="T10813" s="2"/>
      <c r="U10813" s="2"/>
      <c r="V10813" s="2"/>
      <c r="W10813" s="2"/>
      <c r="X10813" s="2"/>
      <c r="Y10813" s="2"/>
      <c r="Z10813" s="2"/>
      <c r="AA10813" s="2"/>
      <c r="AB10813" s="2"/>
      <c r="AC10813" s="2"/>
      <c r="AD10813" s="2"/>
      <c r="AE10813" s="2"/>
      <c r="AF10813" s="2"/>
      <c r="AG10813" s="2"/>
      <c r="AH10813" s="2"/>
    </row>
    <row r="10814" spans="18:34" x14ac:dyDescent="0.2">
      <c r="R10814" s="2"/>
      <c r="S10814" s="2"/>
      <c r="T10814" s="2"/>
      <c r="U10814" s="2"/>
      <c r="V10814" s="2"/>
      <c r="W10814" s="2"/>
      <c r="X10814" s="2"/>
      <c r="Y10814" s="2"/>
      <c r="Z10814" s="2"/>
      <c r="AA10814" s="2"/>
      <c r="AB10814" s="2"/>
      <c r="AC10814" s="2"/>
      <c r="AD10814" s="2"/>
      <c r="AE10814" s="2"/>
      <c r="AF10814" s="2"/>
      <c r="AG10814" s="2"/>
      <c r="AH10814" s="2"/>
    </row>
    <row r="10815" spans="18:34" x14ac:dyDescent="0.2">
      <c r="R10815" s="2"/>
      <c r="S10815" s="2"/>
      <c r="T10815" s="2"/>
      <c r="U10815" s="2"/>
      <c r="V10815" s="2"/>
      <c r="W10815" s="2"/>
      <c r="X10815" s="2"/>
      <c r="Y10815" s="2"/>
      <c r="Z10815" s="2"/>
      <c r="AA10815" s="2"/>
      <c r="AB10815" s="2"/>
      <c r="AC10815" s="2"/>
      <c r="AD10815" s="2"/>
      <c r="AE10815" s="2"/>
      <c r="AF10815" s="2"/>
      <c r="AG10815" s="2"/>
      <c r="AH10815" s="2"/>
    </row>
    <row r="10816" spans="18:34" x14ac:dyDescent="0.2">
      <c r="R10816" s="2"/>
      <c r="S10816" s="2"/>
      <c r="T10816" s="2"/>
      <c r="U10816" s="2"/>
      <c r="V10816" s="2"/>
      <c r="W10816" s="2"/>
      <c r="X10816" s="2"/>
      <c r="Y10816" s="2"/>
      <c r="Z10816" s="2"/>
      <c r="AA10816" s="2"/>
      <c r="AB10816" s="2"/>
      <c r="AC10816" s="2"/>
      <c r="AD10816" s="2"/>
      <c r="AE10816" s="2"/>
      <c r="AF10816" s="2"/>
      <c r="AG10816" s="2"/>
      <c r="AH10816" s="2"/>
    </row>
    <row r="10817" spans="18:34" x14ac:dyDescent="0.2">
      <c r="R10817" s="2"/>
      <c r="S10817" s="2"/>
      <c r="T10817" s="2"/>
      <c r="U10817" s="2"/>
      <c r="V10817" s="2"/>
      <c r="W10817" s="2"/>
      <c r="X10817" s="2"/>
      <c r="Y10817" s="2"/>
      <c r="Z10817" s="2"/>
      <c r="AA10817" s="2"/>
      <c r="AB10817" s="2"/>
      <c r="AC10817" s="2"/>
      <c r="AD10817" s="2"/>
      <c r="AE10817" s="2"/>
      <c r="AF10817" s="2"/>
      <c r="AG10817" s="2"/>
      <c r="AH10817" s="2"/>
    </row>
    <row r="10818" spans="18:34" x14ac:dyDescent="0.2">
      <c r="R10818" s="2"/>
      <c r="S10818" s="2"/>
      <c r="T10818" s="2"/>
      <c r="U10818" s="2"/>
      <c r="V10818" s="2"/>
      <c r="W10818" s="2"/>
      <c r="X10818" s="2"/>
      <c r="Y10818" s="2"/>
      <c r="Z10818" s="2"/>
      <c r="AA10818" s="2"/>
      <c r="AB10818" s="2"/>
      <c r="AC10818" s="2"/>
      <c r="AD10818" s="2"/>
      <c r="AE10818" s="2"/>
      <c r="AF10818" s="2"/>
      <c r="AG10818" s="2"/>
      <c r="AH10818" s="2"/>
    </row>
    <row r="10819" spans="18:34" x14ac:dyDescent="0.2">
      <c r="R10819" s="2"/>
      <c r="S10819" s="2"/>
      <c r="T10819" s="2"/>
      <c r="U10819" s="2"/>
      <c r="V10819" s="2"/>
      <c r="W10819" s="2"/>
      <c r="X10819" s="2"/>
      <c r="Y10819" s="2"/>
      <c r="Z10819" s="2"/>
      <c r="AA10819" s="2"/>
      <c r="AB10819" s="2"/>
      <c r="AC10819" s="2"/>
      <c r="AD10819" s="2"/>
      <c r="AE10819" s="2"/>
      <c r="AF10819" s="2"/>
      <c r="AG10819" s="2"/>
      <c r="AH10819" s="2"/>
    </row>
    <row r="10820" spans="18:34" x14ac:dyDescent="0.2">
      <c r="R10820" s="2"/>
      <c r="S10820" s="2"/>
      <c r="T10820" s="2"/>
      <c r="U10820" s="2"/>
      <c r="V10820" s="2"/>
      <c r="W10820" s="2"/>
      <c r="X10820" s="2"/>
      <c r="Y10820" s="2"/>
      <c r="Z10820" s="2"/>
      <c r="AA10820" s="2"/>
      <c r="AB10820" s="2"/>
      <c r="AC10820" s="2"/>
      <c r="AD10820" s="2"/>
      <c r="AE10820" s="2"/>
      <c r="AF10820" s="2"/>
      <c r="AG10820" s="2"/>
      <c r="AH10820" s="2"/>
    </row>
    <row r="10821" spans="18:34" x14ac:dyDescent="0.2">
      <c r="R10821" s="2"/>
      <c r="S10821" s="2"/>
      <c r="T10821" s="2"/>
      <c r="U10821" s="2"/>
      <c r="V10821" s="2"/>
      <c r="W10821" s="2"/>
      <c r="X10821" s="2"/>
      <c r="Y10821" s="2"/>
      <c r="Z10821" s="2"/>
      <c r="AA10821" s="2"/>
      <c r="AB10821" s="2"/>
      <c r="AC10821" s="2"/>
      <c r="AD10821" s="2"/>
      <c r="AE10821" s="2"/>
      <c r="AF10821" s="2"/>
      <c r="AG10821" s="2"/>
      <c r="AH10821" s="2"/>
    </row>
    <row r="10822" spans="18:34" x14ac:dyDescent="0.2">
      <c r="R10822" s="2"/>
      <c r="S10822" s="2"/>
      <c r="T10822" s="2"/>
      <c r="U10822" s="2"/>
      <c r="V10822" s="2"/>
      <c r="W10822" s="2"/>
      <c r="X10822" s="2"/>
      <c r="Y10822" s="2"/>
      <c r="Z10822" s="2"/>
      <c r="AA10822" s="2"/>
      <c r="AB10822" s="2"/>
      <c r="AC10822" s="2"/>
      <c r="AD10822" s="2"/>
      <c r="AE10822" s="2"/>
      <c r="AF10822" s="2"/>
      <c r="AG10822" s="2"/>
      <c r="AH10822" s="2"/>
    </row>
    <row r="10823" spans="18:34" x14ac:dyDescent="0.2">
      <c r="R10823" s="2"/>
      <c r="S10823" s="2"/>
      <c r="T10823" s="2"/>
      <c r="U10823" s="2"/>
      <c r="V10823" s="2"/>
      <c r="W10823" s="2"/>
      <c r="X10823" s="2"/>
      <c r="Y10823" s="2"/>
      <c r="Z10823" s="2"/>
      <c r="AA10823" s="2"/>
      <c r="AB10823" s="2"/>
      <c r="AC10823" s="2"/>
      <c r="AD10823" s="2"/>
      <c r="AE10823" s="2"/>
      <c r="AF10823" s="2"/>
      <c r="AG10823" s="2"/>
      <c r="AH10823" s="2"/>
    </row>
    <row r="10824" spans="18:34" x14ac:dyDescent="0.2">
      <c r="R10824" s="2"/>
      <c r="S10824" s="2"/>
      <c r="T10824" s="2"/>
      <c r="U10824" s="2"/>
      <c r="V10824" s="2"/>
      <c r="W10824" s="2"/>
      <c r="X10824" s="2"/>
      <c r="Y10824" s="2"/>
      <c r="Z10824" s="2"/>
      <c r="AA10824" s="2"/>
      <c r="AB10824" s="2"/>
      <c r="AC10824" s="2"/>
      <c r="AD10824" s="2"/>
      <c r="AE10824" s="2"/>
      <c r="AF10824" s="2"/>
      <c r="AG10824" s="2"/>
      <c r="AH10824" s="2"/>
    </row>
    <row r="10825" spans="18:34" x14ac:dyDescent="0.2">
      <c r="R10825" s="2"/>
      <c r="S10825" s="2"/>
      <c r="T10825" s="2"/>
      <c r="U10825" s="2"/>
      <c r="V10825" s="2"/>
      <c r="W10825" s="2"/>
      <c r="X10825" s="2"/>
      <c r="Y10825" s="2"/>
      <c r="Z10825" s="2"/>
      <c r="AA10825" s="2"/>
      <c r="AB10825" s="2"/>
      <c r="AC10825" s="2"/>
      <c r="AD10825" s="2"/>
      <c r="AE10825" s="2"/>
      <c r="AF10825" s="2"/>
      <c r="AG10825" s="2"/>
      <c r="AH10825" s="2"/>
    </row>
    <row r="10826" spans="18:34" x14ac:dyDescent="0.2">
      <c r="R10826" s="2"/>
      <c r="S10826" s="2"/>
      <c r="T10826" s="2"/>
      <c r="U10826" s="2"/>
      <c r="V10826" s="2"/>
      <c r="W10826" s="2"/>
      <c r="X10826" s="2"/>
      <c r="Y10826" s="2"/>
      <c r="Z10826" s="2"/>
      <c r="AA10826" s="2"/>
      <c r="AB10826" s="2"/>
      <c r="AC10826" s="2"/>
      <c r="AD10826" s="2"/>
      <c r="AE10826" s="2"/>
      <c r="AF10826" s="2"/>
      <c r="AG10826" s="2"/>
      <c r="AH10826" s="2"/>
    </row>
    <row r="10827" spans="18:34" x14ac:dyDescent="0.2">
      <c r="R10827" s="2"/>
      <c r="S10827" s="2"/>
      <c r="T10827" s="2"/>
      <c r="U10827" s="2"/>
      <c r="V10827" s="2"/>
      <c r="W10827" s="2"/>
      <c r="X10827" s="2"/>
      <c r="Y10827" s="2"/>
      <c r="Z10827" s="2"/>
      <c r="AA10827" s="2"/>
      <c r="AB10827" s="2"/>
      <c r="AC10827" s="2"/>
      <c r="AD10827" s="2"/>
      <c r="AE10827" s="2"/>
      <c r="AF10827" s="2"/>
      <c r="AG10827" s="2"/>
      <c r="AH10827" s="2"/>
    </row>
    <row r="10828" spans="18:34" x14ac:dyDescent="0.2">
      <c r="R10828" s="2"/>
      <c r="S10828" s="2"/>
      <c r="T10828" s="2"/>
      <c r="U10828" s="2"/>
      <c r="V10828" s="2"/>
      <c r="W10828" s="2"/>
      <c r="X10828" s="2"/>
      <c r="Y10828" s="2"/>
      <c r="Z10828" s="2"/>
      <c r="AA10828" s="2"/>
      <c r="AB10828" s="2"/>
      <c r="AC10828" s="2"/>
      <c r="AD10828" s="2"/>
      <c r="AE10828" s="2"/>
      <c r="AF10828" s="2"/>
      <c r="AG10828" s="2"/>
      <c r="AH10828" s="2"/>
    </row>
    <row r="10829" spans="18:34" x14ac:dyDescent="0.2">
      <c r="R10829" s="2"/>
      <c r="S10829" s="2"/>
      <c r="T10829" s="2"/>
      <c r="U10829" s="2"/>
      <c r="V10829" s="2"/>
      <c r="W10829" s="2"/>
      <c r="X10829" s="2"/>
      <c r="Y10829" s="2"/>
      <c r="Z10829" s="2"/>
      <c r="AA10829" s="2"/>
      <c r="AB10829" s="2"/>
      <c r="AC10829" s="2"/>
      <c r="AD10829" s="2"/>
      <c r="AE10829" s="2"/>
      <c r="AF10829" s="2"/>
      <c r="AG10829" s="2"/>
      <c r="AH10829" s="2"/>
    </row>
    <row r="10830" spans="18:34" x14ac:dyDescent="0.2">
      <c r="R10830" s="2"/>
      <c r="S10830" s="2"/>
      <c r="T10830" s="2"/>
      <c r="U10830" s="2"/>
      <c r="V10830" s="2"/>
      <c r="W10830" s="2"/>
      <c r="X10830" s="2"/>
      <c r="Y10830" s="2"/>
      <c r="Z10830" s="2"/>
      <c r="AA10830" s="2"/>
      <c r="AB10830" s="2"/>
      <c r="AC10830" s="2"/>
      <c r="AD10830" s="2"/>
      <c r="AE10830" s="2"/>
      <c r="AF10830" s="2"/>
      <c r="AG10830" s="2"/>
      <c r="AH10830" s="2"/>
    </row>
    <row r="10831" spans="18:34" x14ac:dyDescent="0.2">
      <c r="R10831" s="2"/>
      <c r="S10831" s="2"/>
      <c r="T10831" s="2"/>
      <c r="U10831" s="2"/>
      <c r="V10831" s="2"/>
      <c r="W10831" s="2"/>
      <c r="X10831" s="2"/>
      <c r="Y10831" s="2"/>
      <c r="Z10831" s="2"/>
      <c r="AA10831" s="2"/>
      <c r="AB10831" s="2"/>
      <c r="AC10831" s="2"/>
      <c r="AD10831" s="2"/>
      <c r="AE10831" s="2"/>
      <c r="AF10831" s="2"/>
      <c r="AG10831" s="2"/>
      <c r="AH10831" s="2"/>
    </row>
    <row r="10832" spans="18:34" x14ac:dyDescent="0.2">
      <c r="R10832" s="2"/>
      <c r="S10832" s="2"/>
      <c r="T10832" s="2"/>
      <c r="U10832" s="2"/>
      <c r="V10832" s="2"/>
      <c r="W10832" s="2"/>
      <c r="X10832" s="2"/>
      <c r="Y10832" s="2"/>
      <c r="Z10832" s="2"/>
      <c r="AA10832" s="2"/>
      <c r="AB10832" s="2"/>
      <c r="AC10832" s="2"/>
      <c r="AD10832" s="2"/>
      <c r="AE10832" s="2"/>
      <c r="AF10832" s="2"/>
      <c r="AG10832" s="2"/>
      <c r="AH10832" s="2"/>
    </row>
    <row r="10833" spans="18:34" x14ac:dyDescent="0.2">
      <c r="R10833" s="2"/>
      <c r="S10833" s="2"/>
      <c r="T10833" s="2"/>
      <c r="U10833" s="2"/>
      <c r="V10833" s="2"/>
      <c r="W10833" s="2"/>
      <c r="X10833" s="2"/>
      <c r="Y10833" s="2"/>
      <c r="Z10833" s="2"/>
      <c r="AA10833" s="2"/>
      <c r="AB10833" s="2"/>
      <c r="AC10833" s="2"/>
      <c r="AD10833" s="2"/>
      <c r="AE10833" s="2"/>
      <c r="AF10833" s="2"/>
      <c r="AG10833" s="2"/>
      <c r="AH10833" s="2"/>
    </row>
    <row r="10834" spans="18:34" x14ac:dyDescent="0.2">
      <c r="R10834" s="2"/>
      <c r="S10834" s="2"/>
      <c r="T10834" s="2"/>
      <c r="U10834" s="2"/>
      <c r="V10834" s="2"/>
      <c r="W10834" s="2"/>
      <c r="X10834" s="2"/>
      <c r="Y10834" s="2"/>
      <c r="Z10834" s="2"/>
      <c r="AA10834" s="2"/>
      <c r="AB10834" s="2"/>
      <c r="AC10834" s="2"/>
      <c r="AD10834" s="2"/>
      <c r="AE10834" s="2"/>
      <c r="AF10834" s="2"/>
      <c r="AG10834" s="2"/>
      <c r="AH10834" s="2"/>
    </row>
    <row r="10835" spans="18:34" x14ac:dyDescent="0.2">
      <c r="R10835" s="2"/>
      <c r="S10835" s="2"/>
      <c r="T10835" s="2"/>
      <c r="U10835" s="2"/>
      <c r="V10835" s="2"/>
      <c r="W10835" s="2"/>
      <c r="X10835" s="2"/>
      <c r="Y10835" s="2"/>
      <c r="Z10835" s="2"/>
      <c r="AA10835" s="2"/>
      <c r="AB10835" s="2"/>
      <c r="AC10835" s="2"/>
      <c r="AD10835" s="2"/>
      <c r="AE10835" s="2"/>
      <c r="AF10835" s="2"/>
      <c r="AG10835" s="2"/>
      <c r="AH10835" s="2"/>
    </row>
    <row r="10836" spans="18:34" x14ac:dyDescent="0.2">
      <c r="R10836" s="2"/>
      <c r="S10836" s="2"/>
      <c r="T10836" s="2"/>
      <c r="U10836" s="2"/>
      <c r="V10836" s="2"/>
      <c r="W10836" s="2"/>
      <c r="X10836" s="2"/>
      <c r="Y10836" s="2"/>
      <c r="Z10836" s="2"/>
      <c r="AA10836" s="2"/>
      <c r="AB10836" s="2"/>
      <c r="AC10836" s="2"/>
      <c r="AD10836" s="2"/>
      <c r="AE10836" s="2"/>
      <c r="AF10836" s="2"/>
      <c r="AG10836" s="2"/>
      <c r="AH10836" s="2"/>
    </row>
    <row r="10837" spans="18:34" x14ac:dyDescent="0.2">
      <c r="R10837" s="2"/>
      <c r="S10837" s="2"/>
      <c r="T10837" s="2"/>
      <c r="U10837" s="2"/>
      <c r="V10837" s="2"/>
      <c r="W10837" s="2"/>
      <c r="X10837" s="2"/>
      <c r="Y10837" s="2"/>
      <c r="Z10837" s="2"/>
      <c r="AA10837" s="2"/>
      <c r="AB10837" s="2"/>
      <c r="AC10837" s="2"/>
      <c r="AD10837" s="2"/>
      <c r="AE10837" s="2"/>
      <c r="AF10837" s="2"/>
      <c r="AG10837" s="2"/>
      <c r="AH10837" s="2"/>
    </row>
    <row r="10838" spans="18:34" x14ac:dyDescent="0.2">
      <c r="R10838" s="2"/>
      <c r="S10838" s="2"/>
      <c r="T10838" s="2"/>
      <c r="U10838" s="2"/>
      <c r="V10838" s="2"/>
      <c r="W10838" s="2"/>
      <c r="X10838" s="2"/>
      <c r="Y10838" s="2"/>
      <c r="Z10838" s="2"/>
      <c r="AA10838" s="2"/>
      <c r="AB10838" s="2"/>
      <c r="AC10838" s="2"/>
      <c r="AD10838" s="2"/>
      <c r="AE10838" s="2"/>
      <c r="AF10838" s="2"/>
      <c r="AG10838" s="2"/>
      <c r="AH10838" s="2"/>
    </row>
    <row r="10839" spans="18:34" x14ac:dyDescent="0.2">
      <c r="R10839" s="2"/>
      <c r="S10839" s="2"/>
      <c r="T10839" s="2"/>
      <c r="U10839" s="2"/>
      <c r="V10839" s="2"/>
      <c r="W10839" s="2"/>
      <c r="X10839" s="2"/>
      <c r="Y10839" s="2"/>
      <c r="Z10839" s="2"/>
      <c r="AA10839" s="2"/>
      <c r="AB10839" s="2"/>
      <c r="AC10839" s="2"/>
      <c r="AD10839" s="2"/>
      <c r="AE10839" s="2"/>
      <c r="AF10839" s="2"/>
      <c r="AG10839" s="2"/>
      <c r="AH10839" s="2"/>
    </row>
    <row r="10840" spans="18:34" x14ac:dyDescent="0.2">
      <c r="R10840" s="2"/>
      <c r="S10840" s="2"/>
      <c r="T10840" s="2"/>
      <c r="U10840" s="2"/>
      <c r="V10840" s="2"/>
      <c r="W10840" s="2"/>
      <c r="X10840" s="2"/>
      <c r="Y10840" s="2"/>
      <c r="Z10840" s="2"/>
      <c r="AA10840" s="2"/>
      <c r="AB10840" s="2"/>
      <c r="AC10840" s="2"/>
      <c r="AD10840" s="2"/>
      <c r="AE10840" s="2"/>
      <c r="AF10840" s="2"/>
      <c r="AG10840" s="2"/>
      <c r="AH10840" s="2"/>
    </row>
    <row r="10841" spans="18:34" x14ac:dyDescent="0.2">
      <c r="R10841" s="2"/>
      <c r="S10841" s="2"/>
      <c r="T10841" s="2"/>
      <c r="U10841" s="2"/>
      <c r="V10841" s="2"/>
      <c r="W10841" s="2"/>
      <c r="X10841" s="2"/>
      <c r="Y10841" s="2"/>
      <c r="Z10841" s="2"/>
      <c r="AA10841" s="2"/>
      <c r="AB10841" s="2"/>
      <c r="AC10841" s="2"/>
      <c r="AD10841" s="2"/>
      <c r="AE10841" s="2"/>
      <c r="AF10841" s="2"/>
      <c r="AG10841" s="2"/>
      <c r="AH10841" s="2"/>
    </row>
    <row r="10842" spans="18:34" x14ac:dyDescent="0.2">
      <c r="R10842" s="2"/>
      <c r="S10842" s="2"/>
      <c r="T10842" s="2"/>
      <c r="U10842" s="2"/>
      <c r="V10842" s="2"/>
      <c r="W10842" s="2"/>
      <c r="X10842" s="2"/>
      <c r="Y10842" s="2"/>
      <c r="Z10842" s="2"/>
      <c r="AA10842" s="2"/>
      <c r="AB10842" s="2"/>
      <c r="AC10842" s="2"/>
      <c r="AD10842" s="2"/>
      <c r="AE10842" s="2"/>
      <c r="AF10842" s="2"/>
      <c r="AG10842" s="2"/>
      <c r="AH10842" s="2"/>
    </row>
    <row r="10843" spans="18:34" x14ac:dyDescent="0.2">
      <c r="R10843" s="2"/>
      <c r="S10843" s="2"/>
      <c r="T10843" s="2"/>
      <c r="U10843" s="2"/>
      <c r="V10843" s="2"/>
      <c r="W10843" s="2"/>
      <c r="X10843" s="2"/>
      <c r="Y10843" s="2"/>
      <c r="Z10843" s="2"/>
      <c r="AA10843" s="2"/>
      <c r="AB10843" s="2"/>
      <c r="AC10843" s="2"/>
      <c r="AD10843" s="2"/>
      <c r="AE10843" s="2"/>
      <c r="AF10843" s="2"/>
      <c r="AG10843" s="2"/>
      <c r="AH10843" s="2"/>
    </row>
    <row r="10844" spans="18:34" x14ac:dyDescent="0.2">
      <c r="R10844" s="2"/>
      <c r="S10844" s="2"/>
      <c r="T10844" s="2"/>
      <c r="U10844" s="2"/>
      <c r="V10844" s="2"/>
      <c r="W10844" s="2"/>
      <c r="X10844" s="2"/>
      <c r="Y10844" s="2"/>
      <c r="Z10844" s="2"/>
      <c r="AA10844" s="2"/>
      <c r="AB10844" s="2"/>
      <c r="AC10844" s="2"/>
      <c r="AD10844" s="2"/>
      <c r="AE10844" s="2"/>
      <c r="AF10844" s="2"/>
      <c r="AG10844" s="2"/>
      <c r="AH10844" s="2"/>
    </row>
    <row r="10845" spans="18:34" x14ac:dyDescent="0.2">
      <c r="R10845" s="2"/>
      <c r="S10845" s="2"/>
      <c r="T10845" s="2"/>
      <c r="U10845" s="2"/>
      <c r="V10845" s="2"/>
      <c r="W10845" s="2"/>
      <c r="X10845" s="2"/>
      <c r="Y10845" s="2"/>
      <c r="Z10845" s="2"/>
      <c r="AA10845" s="2"/>
      <c r="AB10845" s="2"/>
      <c r="AC10845" s="2"/>
      <c r="AD10845" s="2"/>
      <c r="AE10845" s="2"/>
      <c r="AF10845" s="2"/>
      <c r="AG10845" s="2"/>
      <c r="AH10845" s="2"/>
    </row>
    <row r="10846" spans="18:34" x14ac:dyDescent="0.2">
      <c r="R10846" s="2"/>
      <c r="S10846" s="2"/>
      <c r="T10846" s="2"/>
      <c r="U10846" s="2"/>
      <c r="V10846" s="2"/>
      <c r="W10846" s="2"/>
      <c r="X10846" s="2"/>
      <c r="Y10846" s="2"/>
      <c r="Z10846" s="2"/>
      <c r="AA10846" s="2"/>
      <c r="AB10846" s="2"/>
      <c r="AC10846" s="2"/>
      <c r="AD10846" s="2"/>
      <c r="AE10846" s="2"/>
      <c r="AF10846" s="2"/>
      <c r="AG10846" s="2"/>
      <c r="AH10846" s="2"/>
    </row>
    <row r="10847" spans="18:34" x14ac:dyDescent="0.2">
      <c r="R10847" s="2"/>
      <c r="S10847" s="2"/>
      <c r="T10847" s="2"/>
      <c r="U10847" s="2"/>
      <c r="V10847" s="2"/>
      <c r="W10847" s="2"/>
      <c r="X10847" s="2"/>
      <c r="Y10847" s="2"/>
      <c r="Z10847" s="2"/>
      <c r="AA10847" s="2"/>
      <c r="AB10847" s="2"/>
      <c r="AC10847" s="2"/>
      <c r="AD10847" s="2"/>
      <c r="AE10847" s="2"/>
      <c r="AF10847" s="2"/>
      <c r="AG10847" s="2"/>
      <c r="AH10847" s="2"/>
    </row>
    <row r="10848" spans="18:34" x14ac:dyDescent="0.2">
      <c r="R10848" s="2"/>
      <c r="S10848" s="2"/>
      <c r="T10848" s="2"/>
      <c r="U10848" s="2"/>
      <c r="V10848" s="2"/>
      <c r="W10848" s="2"/>
      <c r="X10848" s="2"/>
      <c r="Y10848" s="2"/>
      <c r="Z10848" s="2"/>
      <c r="AA10848" s="2"/>
      <c r="AB10848" s="2"/>
      <c r="AC10848" s="2"/>
      <c r="AD10848" s="2"/>
      <c r="AE10848" s="2"/>
      <c r="AF10848" s="2"/>
      <c r="AG10848" s="2"/>
      <c r="AH10848" s="2"/>
    </row>
    <row r="10849" spans="18:34" x14ac:dyDescent="0.2">
      <c r="R10849" s="2"/>
      <c r="S10849" s="2"/>
      <c r="T10849" s="2"/>
      <c r="U10849" s="2"/>
      <c r="V10849" s="2"/>
      <c r="W10849" s="2"/>
      <c r="X10849" s="2"/>
      <c r="Y10849" s="2"/>
      <c r="Z10849" s="2"/>
      <c r="AA10849" s="2"/>
      <c r="AB10849" s="2"/>
      <c r="AC10849" s="2"/>
      <c r="AD10849" s="2"/>
      <c r="AE10849" s="2"/>
      <c r="AF10849" s="2"/>
      <c r="AG10849" s="2"/>
      <c r="AH10849" s="2"/>
    </row>
    <row r="10850" spans="18:34" x14ac:dyDescent="0.2">
      <c r="R10850" s="2"/>
      <c r="S10850" s="2"/>
      <c r="T10850" s="2"/>
      <c r="U10850" s="2"/>
      <c r="V10850" s="2"/>
      <c r="W10850" s="2"/>
      <c r="X10850" s="2"/>
      <c r="Y10850" s="2"/>
      <c r="Z10850" s="2"/>
      <c r="AA10850" s="2"/>
      <c r="AB10850" s="2"/>
      <c r="AC10850" s="2"/>
      <c r="AD10850" s="2"/>
      <c r="AE10850" s="2"/>
      <c r="AF10850" s="2"/>
      <c r="AG10850" s="2"/>
      <c r="AH10850" s="2"/>
    </row>
    <row r="10851" spans="18:34" x14ac:dyDescent="0.2">
      <c r="R10851" s="2"/>
      <c r="S10851" s="2"/>
      <c r="T10851" s="2"/>
      <c r="U10851" s="2"/>
      <c r="V10851" s="2"/>
      <c r="W10851" s="2"/>
      <c r="X10851" s="2"/>
      <c r="Y10851" s="2"/>
      <c r="Z10851" s="2"/>
      <c r="AA10851" s="2"/>
      <c r="AB10851" s="2"/>
      <c r="AC10851" s="2"/>
      <c r="AD10851" s="2"/>
      <c r="AE10851" s="2"/>
      <c r="AF10851" s="2"/>
      <c r="AG10851" s="2"/>
      <c r="AH10851" s="2"/>
    </row>
    <row r="10852" spans="18:34" x14ac:dyDescent="0.2">
      <c r="R10852" s="2"/>
      <c r="S10852" s="2"/>
      <c r="T10852" s="2"/>
      <c r="U10852" s="2"/>
      <c r="V10852" s="2"/>
      <c r="W10852" s="2"/>
      <c r="X10852" s="2"/>
      <c r="Y10852" s="2"/>
      <c r="Z10852" s="2"/>
      <c r="AA10852" s="2"/>
      <c r="AB10852" s="2"/>
      <c r="AC10852" s="2"/>
      <c r="AD10852" s="2"/>
      <c r="AE10852" s="2"/>
      <c r="AF10852" s="2"/>
      <c r="AG10852" s="2"/>
      <c r="AH10852" s="2"/>
    </row>
    <row r="10853" spans="18:34" x14ac:dyDescent="0.2">
      <c r="R10853" s="2"/>
      <c r="S10853" s="2"/>
      <c r="T10853" s="2"/>
      <c r="U10853" s="2"/>
      <c r="V10853" s="2"/>
      <c r="W10853" s="2"/>
      <c r="X10853" s="2"/>
      <c r="Y10853" s="2"/>
      <c r="Z10853" s="2"/>
      <c r="AA10853" s="2"/>
      <c r="AB10853" s="2"/>
      <c r="AC10853" s="2"/>
      <c r="AD10853" s="2"/>
      <c r="AE10853" s="2"/>
      <c r="AF10853" s="2"/>
      <c r="AG10853" s="2"/>
      <c r="AH10853" s="2"/>
    </row>
    <row r="10854" spans="18:34" x14ac:dyDescent="0.2">
      <c r="R10854" s="2"/>
      <c r="S10854" s="2"/>
      <c r="T10854" s="2"/>
      <c r="U10854" s="2"/>
      <c r="V10854" s="2"/>
      <c r="W10854" s="2"/>
      <c r="X10854" s="2"/>
      <c r="Y10854" s="2"/>
      <c r="Z10854" s="2"/>
      <c r="AA10854" s="2"/>
      <c r="AB10854" s="2"/>
      <c r="AC10854" s="2"/>
      <c r="AD10854" s="2"/>
      <c r="AE10854" s="2"/>
      <c r="AF10854" s="2"/>
      <c r="AG10854" s="2"/>
      <c r="AH10854" s="2"/>
    </row>
    <row r="10855" spans="18:34" x14ac:dyDescent="0.2">
      <c r="R10855" s="2"/>
      <c r="S10855" s="2"/>
      <c r="T10855" s="2"/>
      <c r="U10855" s="2"/>
      <c r="V10855" s="2"/>
      <c r="W10855" s="2"/>
      <c r="X10855" s="2"/>
      <c r="Y10855" s="2"/>
      <c r="Z10855" s="2"/>
      <c r="AA10855" s="2"/>
      <c r="AB10855" s="2"/>
      <c r="AC10855" s="2"/>
      <c r="AD10855" s="2"/>
      <c r="AE10855" s="2"/>
      <c r="AF10855" s="2"/>
      <c r="AG10855" s="2"/>
      <c r="AH10855" s="2"/>
    </row>
    <row r="10856" spans="18:34" x14ac:dyDescent="0.2">
      <c r="R10856" s="2"/>
      <c r="S10856" s="2"/>
      <c r="T10856" s="2"/>
      <c r="U10856" s="2"/>
      <c r="V10856" s="2"/>
      <c r="W10856" s="2"/>
      <c r="X10856" s="2"/>
      <c r="Y10856" s="2"/>
      <c r="Z10856" s="2"/>
      <c r="AA10856" s="2"/>
      <c r="AB10856" s="2"/>
      <c r="AC10856" s="2"/>
      <c r="AD10856" s="2"/>
      <c r="AE10856" s="2"/>
      <c r="AF10856" s="2"/>
      <c r="AG10856" s="2"/>
      <c r="AH10856" s="2"/>
    </row>
    <row r="10857" spans="18:34" x14ac:dyDescent="0.2">
      <c r="R10857" s="2"/>
      <c r="S10857" s="2"/>
      <c r="T10857" s="2"/>
      <c r="U10857" s="2"/>
      <c r="V10857" s="2"/>
      <c r="W10857" s="2"/>
      <c r="X10857" s="2"/>
      <c r="Y10857" s="2"/>
      <c r="Z10857" s="2"/>
      <c r="AA10857" s="2"/>
      <c r="AB10857" s="2"/>
      <c r="AC10857" s="2"/>
      <c r="AD10857" s="2"/>
      <c r="AE10857" s="2"/>
      <c r="AF10857" s="2"/>
      <c r="AG10857" s="2"/>
      <c r="AH10857" s="2"/>
    </row>
    <row r="10858" spans="18:34" x14ac:dyDescent="0.2">
      <c r="R10858" s="2"/>
      <c r="S10858" s="2"/>
      <c r="T10858" s="2"/>
      <c r="U10858" s="2"/>
      <c r="V10858" s="2"/>
      <c r="W10858" s="2"/>
      <c r="X10858" s="2"/>
      <c r="Y10858" s="2"/>
      <c r="Z10858" s="2"/>
      <c r="AA10858" s="2"/>
      <c r="AB10858" s="2"/>
      <c r="AC10858" s="2"/>
      <c r="AD10858" s="2"/>
      <c r="AE10858" s="2"/>
      <c r="AF10858" s="2"/>
      <c r="AG10858" s="2"/>
      <c r="AH10858" s="2"/>
    </row>
    <row r="10859" spans="18:34" x14ac:dyDescent="0.2">
      <c r="R10859" s="2"/>
      <c r="S10859" s="2"/>
      <c r="T10859" s="2"/>
      <c r="U10859" s="2"/>
      <c r="V10859" s="2"/>
      <c r="W10859" s="2"/>
      <c r="X10859" s="2"/>
      <c r="Y10859" s="2"/>
      <c r="Z10859" s="2"/>
      <c r="AA10859" s="2"/>
      <c r="AB10859" s="2"/>
      <c r="AC10859" s="2"/>
      <c r="AD10859" s="2"/>
      <c r="AE10859" s="2"/>
      <c r="AF10859" s="2"/>
      <c r="AG10859" s="2"/>
      <c r="AH10859" s="2"/>
    </row>
    <row r="10860" spans="18:34" x14ac:dyDescent="0.2">
      <c r="R10860" s="2"/>
      <c r="S10860" s="2"/>
      <c r="T10860" s="2"/>
      <c r="U10860" s="2"/>
      <c r="V10860" s="2"/>
      <c r="W10860" s="2"/>
      <c r="X10860" s="2"/>
      <c r="Y10860" s="2"/>
      <c r="Z10860" s="2"/>
      <c r="AA10860" s="2"/>
      <c r="AB10860" s="2"/>
      <c r="AC10860" s="2"/>
      <c r="AD10860" s="2"/>
      <c r="AE10860" s="2"/>
      <c r="AF10860" s="2"/>
      <c r="AG10860" s="2"/>
      <c r="AH10860" s="2"/>
    </row>
    <row r="10861" spans="18:34" x14ac:dyDescent="0.2">
      <c r="R10861" s="2"/>
      <c r="S10861" s="2"/>
      <c r="T10861" s="2"/>
      <c r="U10861" s="2"/>
      <c r="V10861" s="2"/>
      <c r="W10861" s="2"/>
      <c r="X10861" s="2"/>
      <c r="Y10861" s="2"/>
      <c r="Z10861" s="2"/>
      <c r="AA10861" s="2"/>
      <c r="AB10861" s="2"/>
      <c r="AC10861" s="2"/>
      <c r="AD10861" s="2"/>
      <c r="AE10861" s="2"/>
      <c r="AF10861" s="2"/>
      <c r="AG10861" s="2"/>
      <c r="AH10861" s="2"/>
    </row>
    <row r="10862" spans="18:34" x14ac:dyDescent="0.2">
      <c r="R10862" s="2"/>
      <c r="S10862" s="2"/>
      <c r="T10862" s="2"/>
      <c r="U10862" s="2"/>
      <c r="V10862" s="2"/>
      <c r="W10862" s="2"/>
      <c r="X10862" s="2"/>
      <c r="Y10862" s="2"/>
      <c r="Z10862" s="2"/>
      <c r="AA10862" s="2"/>
      <c r="AB10862" s="2"/>
      <c r="AC10862" s="2"/>
      <c r="AD10862" s="2"/>
      <c r="AE10862" s="2"/>
      <c r="AF10862" s="2"/>
      <c r="AG10862" s="2"/>
      <c r="AH10862" s="2"/>
    </row>
    <row r="10863" spans="18:34" x14ac:dyDescent="0.2">
      <c r="R10863" s="2"/>
      <c r="S10863" s="2"/>
      <c r="T10863" s="2"/>
      <c r="U10863" s="2"/>
      <c r="V10863" s="2"/>
      <c r="W10863" s="2"/>
      <c r="X10863" s="2"/>
      <c r="Y10863" s="2"/>
      <c r="Z10863" s="2"/>
      <c r="AA10863" s="2"/>
      <c r="AB10863" s="2"/>
      <c r="AC10863" s="2"/>
      <c r="AD10863" s="2"/>
      <c r="AE10863" s="2"/>
      <c r="AF10863" s="2"/>
      <c r="AG10863" s="2"/>
      <c r="AH10863" s="2"/>
    </row>
    <row r="10864" spans="18:34" x14ac:dyDescent="0.2">
      <c r="R10864" s="2"/>
      <c r="S10864" s="2"/>
      <c r="T10864" s="2"/>
      <c r="U10864" s="2"/>
      <c r="V10864" s="2"/>
      <c r="W10864" s="2"/>
      <c r="X10864" s="2"/>
      <c r="Y10864" s="2"/>
      <c r="Z10864" s="2"/>
      <c r="AA10864" s="2"/>
      <c r="AB10864" s="2"/>
      <c r="AC10864" s="2"/>
      <c r="AD10864" s="2"/>
      <c r="AE10864" s="2"/>
      <c r="AF10864" s="2"/>
      <c r="AG10864" s="2"/>
      <c r="AH10864" s="2"/>
    </row>
    <row r="10865" spans="18:34" x14ac:dyDescent="0.2">
      <c r="R10865" s="2"/>
      <c r="S10865" s="2"/>
      <c r="T10865" s="2"/>
      <c r="U10865" s="2"/>
      <c r="V10865" s="2"/>
      <c r="W10865" s="2"/>
      <c r="X10865" s="2"/>
      <c r="Y10865" s="2"/>
      <c r="Z10865" s="2"/>
      <c r="AA10865" s="2"/>
      <c r="AB10865" s="2"/>
      <c r="AC10865" s="2"/>
      <c r="AD10865" s="2"/>
      <c r="AE10865" s="2"/>
      <c r="AF10865" s="2"/>
      <c r="AG10865" s="2"/>
      <c r="AH10865" s="2"/>
    </row>
    <row r="10866" spans="18:34" x14ac:dyDescent="0.2">
      <c r="R10866" s="2"/>
      <c r="S10866" s="2"/>
      <c r="T10866" s="2"/>
      <c r="U10866" s="2"/>
      <c r="V10866" s="2"/>
      <c r="W10866" s="2"/>
      <c r="X10866" s="2"/>
      <c r="Y10866" s="2"/>
      <c r="Z10866" s="2"/>
      <c r="AA10866" s="2"/>
      <c r="AB10866" s="2"/>
      <c r="AC10866" s="2"/>
      <c r="AD10866" s="2"/>
      <c r="AE10866" s="2"/>
      <c r="AF10866" s="2"/>
      <c r="AG10866" s="2"/>
      <c r="AH10866" s="2"/>
    </row>
    <row r="10867" spans="18:34" x14ac:dyDescent="0.2">
      <c r="R10867" s="2"/>
      <c r="S10867" s="2"/>
      <c r="T10867" s="2"/>
      <c r="U10867" s="2"/>
      <c r="V10867" s="2"/>
      <c r="W10867" s="2"/>
      <c r="X10867" s="2"/>
      <c r="Y10867" s="2"/>
      <c r="Z10867" s="2"/>
      <c r="AA10867" s="2"/>
      <c r="AB10867" s="2"/>
      <c r="AC10867" s="2"/>
      <c r="AD10867" s="2"/>
      <c r="AE10867" s="2"/>
      <c r="AF10867" s="2"/>
      <c r="AG10867" s="2"/>
      <c r="AH10867" s="2"/>
    </row>
    <row r="10868" spans="18:34" x14ac:dyDescent="0.2">
      <c r="R10868" s="2"/>
      <c r="S10868" s="2"/>
      <c r="T10868" s="2"/>
      <c r="U10868" s="2"/>
      <c r="V10868" s="2"/>
      <c r="W10868" s="2"/>
      <c r="X10868" s="2"/>
      <c r="Y10868" s="2"/>
      <c r="Z10868" s="2"/>
      <c r="AA10868" s="2"/>
      <c r="AB10868" s="2"/>
      <c r="AC10868" s="2"/>
      <c r="AD10868" s="2"/>
      <c r="AE10868" s="2"/>
      <c r="AF10868" s="2"/>
      <c r="AG10868" s="2"/>
      <c r="AH10868" s="2"/>
    </row>
    <row r="10869" spans="18:34" x14ac:dyDescent="0.2">
      <c r="R10869" s="2"/>
      <c r="S10869" s="2"/>
      <c r="T10869" s="2"/>
      <c r="U10869" s="2"/>
      <c r="V10869" s="2"/>
      <c r="W10869" s="2"/>
      <c r="X10869" s="2"/>
      <c r="Y10869" s="2"/>
      <c r="Z10869" s="2"/>
      <c r="AA10869" s="2"/>
      <c r="AB10869" s="2"/>
      <c r="AC10869" s="2"/>
      <c r="AD10869" s="2"/>
      <c r="AE10869" s="2"/>
      <c r="AF10869" s="2"/>
      <c r="AG10869" s="2"/>
      <c r="AH10869" s="2"/>
    </row>
    <row r="10870" spans="18:34" x14ac:dyDescent="0.2">
      <c r="R10870" s="2"/>
      <c r="S10870" s="2"/>
      <c r="T10870" s="2"/>
      <c r="U10870" s="2"/>
      <c r="V10870" s="2"/>
      <c r="W10870" s="2"/>
      <c r="X10870" s="2"/>
      <c r="Y10870" s="2"/>
      <c r="Z10870" s="2"/>
      <c r="AA10870" s="2"/>
      <c r="AB10870" s="2"/>
      <c r="AC10870" s="2"/>
      <c r="AD10870" s="2"/>
      <c r="AE10870" s="2"/>
      <c r="AF10870" s="2"/>
      <c r="AG10870" s="2"/>
      <c r="AH10870" s="2"/>
    </row>
    <row r="10871" spans="18:34" x14ac:dyDescent="0.2">
      <c r="R10871" s="2"/>
      <c r="S10871" s="2"/>
      <c r="T10871" s="2"/>
      <c r="U10871" s="2"/>
      <c r="V10871" s="2"/>
      <c r="W10871" s="2"/>
      <c r="X10871" s="2"/>
      <c r="Y10871" s="2"/>
      <c r="Z10871" s="2"/>
      <c r="AA10871" s="2"/>
      <c r="AB10871" s="2"/>
      <c r="AC10871" s="2"/>
      <c r="AD10871" s="2"/>
      <c r="AE10871" s="2"/>
      <c r="AF10871" s="2"/>
      <c r="AG10871" s="2"/>
      <c r="AH10871" s="2"/>
    </row>
    <row r="10872" spans="18:34" x14ac:dyDescent="0.2">
      <c r="R10872" s="2"/>
      <c r="S10872" s="2"/>
      <c r="T10872" s="2"/>
      <c r="U10872" s="2"/>
      <c r="V10872" s="2"/>
      <c r="W10872" s="2"/>
      <c r="X10872" s="2"/>
      <c r="Y10872" s="2"/>
      <c r="Z10872" s="2"/>
      <c r="AA10872" s="2"/>
      <c r="AB10872" s="2"/>
      <c r="AC10872" s="2"/>
      <c r="AD10872" s="2"/>
      <c r="AE10872" s="2"/>
      <c r="AF10872" s="2"/>
      <c r="AG10872" s="2"/>
      <c r="AH10872" s="2"/>
    </row>
    <row r="10873" spans="18:34" x14ac:dyDescent="0.2">
      <c r="R10873" s="2"/>
      <c r="S10873" s="2"/>
      <c r="T10873" s="2"/>
      <c r="U10873" s="2"/>
      <c r="V10873" s="2"/>
      <c r="W10873" s="2"/>
      <c r="X10873" s="2"/>
      <c r="Y10873" s="2"/>
      <c r="Z10873" s="2"/>
      <c r="AA10873" s="2"/>
      <c r="AB10873" s="2"/>
      <c r="AC10873" s="2"/>
      <c r="AD10873" s="2"/>
      <c r="AE10873" s="2"/>
      <c r="AF10873" s="2"/>
      <c r="AG10873" s="2"/>
      <c r="AH10873" s="2"/>
    </row>
    <row r="10874" spans="18:34" x14ac:dyDescent="0.2">
      <c r="R10874" s="2"/>
      <c r="S10874" s="2"/>
      <c r="T10874" s="2"/>
      <c r="U10874" s="2"/>
      <c r="V10874" s="2"/>
      <c r="W10874" s="2"/>
      <c r="X10874" s="2"/>
      <c r="Y10874" s="2"/>
      <c r="Z10874" s="2"/>
      <c r="AA10874" s="2"/>
      <c r="AB10874" s="2"/>
      <c r="AC10874" s="2"/>
      <c r="AD10874" s="2"/>
      <c r="AE10874" s="2"/>
      <c r="AF10874" s="2"/>
      <c r="AG10874" s="2"/>
      <c r="AH10874" s="2"/>
    </row>
    <row r="10875" spans="18:34" x14ac:dyDescent="0.2">
      <c r="R10875" s="2"/>
      <c r="S10875" s="2"/>
      <c r="T10875" s="2"/>
      <c r="U10875" s="2"/>
      <c r="V10875" s="2"/>
      <c r="W10875" s="2"/>
      <c r="X10875" s="2"/>
      <c r="Y10875" s="2"/>
      <c r="Z10875" s="2"/>
      <c r="AA10875" s="2"/>
      <c r="AB10875" s="2"/>
      <c r="AC10875" s="2"/>
      <c r="AD10875" s="2"/>
      <c r="AE10875" s="2"/>
      <c r="AF10875" s="2"/>
      <c r="AG10875" s="2"/>
      <c r="AH10875" s="2"/>
    </row>
    <row r="10876" spans="18:34" x14ac:dyDescent="0.2">
      <c r="R10876" s="2"/>
      <c r="S10876" s="2"/>
      <c r="T10876" s="2"/>
      <c r="U10876" s="2"/>
      <c r="V10876" s="2"/>
      <c r="W10876" s="2"/>
      <c r="X10876" s="2"/>
      <c r="Y10876" s="2"/>
      <c r="Z10876" s="2"/>
      <c r="AA10876" s="2"/>
      <c r="AB10876" s="2"/>
      <c r="AC10876" s="2"/>
      <c r="AD10876" s="2"/>
      <c r="AE10876" s="2"/>
      <c r="AF10876" s="2"/>
      <c r="AG10876" s="2"/>
      <c r="AH10876" s="2"/>
    </row>
    <row r="10877" spans="18:34" x14ac:dyDescent="0.2">
      <c r="R10877" s="2"/>
      <c r="S10877" s="2"/>
      <c r="T10877" s="2"/>
      <c r="U10877" s="2"/>
      <c r="V10877" s="2"/>
      <c r="W10877" s="2"/>
      <c r="X10877" s="2"/>
      <c r="Y10877" s="2"/>
      <c r="Z10877" s="2"/>
      <c r="AA10877" s="2"/>
      <c r="AB10877" s="2"/>
      <c r="AC10877" s="2"/>
      <c r="AD10877" s="2"/>
      <c r="AE10877" s="2"/>
      <c r="AF10877" s="2"/>
      <c r="AG10877" s="2"/>
      <c r="AH10877" s="2"/>
    </row>
    <row r="10878" spans="18:34" x14ac:dyDescent="0.2">
      <c r="R10878" s="2"/>
      <c r="S10878" s="2"/>
      <c r="T10878" s="2"/>
      <c r="U10878" s="2"/>
      <c r="V10878" s="2"/>
      <c r="W10878" s="2"/>
      <c r="X10878" s="2"/>
      <c r="Y10878" s="2"/>
      <c r="Z10878" s="2"/>
      <c r="AA10878" s="2"/>
      <c r="AB10878" s="2"/>
      <c r="AC10878" s="2"/>
      <c r="AD10878" s="2"/>
      <c r="AE10878" s="2"/>
      <c r="AF10878" s="2"/>
      <c r="AG10878" s="2"/>
      <c r="AH10878" s="2"/>
    </row>
    <row r="10879" spans="18:34" x14ac:dyDescent="0.2">
      <c r="R10879" s="2"/>
      <c r="S10879" s="2"/>
      <c r="T10879" s="2"/>
      <c r="U10879" s="2"/>
      <c r="V10879" s="2"/>
      <c r="W10879" s="2"/>
      <c r="X10879" s="2"/>
      <c r="Y10879" s="2"/>
      <c r="Z10879" s="2"/>
      <c r="AA10879" s="2"/>
      <c r="AB10879" s="2"/>
      <c r="AC10879" s="2"/>
      <c r="AD10879" s="2"/>
      <c r="AE10879" s="2"/>
      <c r="AF10879" s="2"/>
      <c r="AG10879" s="2"/>
      <c r="AH10879" s="2"/>
    </row>
    <row r="10880" spans="18:34" x14ac:dyDescent="0.2">
      <c r="R10880" s="2"/>
      <c r="S10880" s="2"/>
      <c r="T10880" s="2"/>
      <c r="U10880" s="2"/>
      <c r="V10880" s="2"/>
      <c r="W10880" s="2"/>
      <c r="X10880" s="2"/>
      <c r="Y10880" s="2"/>
      <c r="Z10880" s="2"/>
      <c r="AA10880" s="2"/>
      <c r="AB10880" s="2"/>
      <c r="AC10880" s="2"/>
      <c r="AD10880" s="2"/>
      <c r="AE10880" s="2"/>
      <c r="AF10880" s="2"/>
      <c r="AG10880" s="2"/>
      <c r="AH10880" s="2"/>
    </row>
    <row r="10881" spans="18:34" x14ac:dyDescent="0.2">
      <c r="R10881" s="2"/>
      <c r="S10881" s="2"/>
      <c r="T10881" s="2"/>
      <c r="U10881" s="2"/>
      <c r="V10881" s="2"/>
      <c r="W10881" s="2"/>
      <c r="X10881" s="2"/>
      <c r="Y10881" s="2"/>
      <c r="Z10881" s="2"/>
      <c r="AA10881" s="2"/>
      <c r="AB10881" s="2"/>
      <c r="AC10881" s="2"/>
      <c r="AD10881" s="2"/>
      <c r="AE10881" s="2"/>
      <c r="AF10881" s="2"/>
      <c r="AG10881" s="2"/>
      <c r="AH10881" s="2"/>
    </row>
    <row r="10882" spans="18:34" x14ac:dyDescent="0.2">
      <c r="R10882" s="2"/>
      <c r="S10882" s="2"/>
      <c r="T10882" s="2"/>
      <c r="U10882" s="2"/>
      <c r="V10882" s="2"/>
      <c r="W10882" s="2"/>
      <c r="X10882" s="2"/>
      <c r="Y10882" s="2"/>
      <c r="Z10882" s="2"/>
      <c r="AA10882" s="2"/>
      <c r="AB10882" s="2"/>
      <c r="AC10882" s="2"/>
      <c r="AD10882" s="2"/>
      <c r="AE10882" s="2"/>
      <c r="AF10882" s="2"/>
      <c r="AG10882" s="2"/>
      <c r="AH10882" s="2"/>
    </row>
    <row r="10883" spans="18:34" x14ac:dyDescent="0.2">
      <c r="R10883" s="2"/>
      <c r="S10883" s="2"/>
      <c r="T10883" s="2"/>
      <c r="U10883" s="2"/>
      <c r="V10883" s="2"/>
      <c r="W10883" s="2"/>
      <c r="X10883" s="2"/>
      <c r="Y10883" s="2"/>
      <c r="Z10883" s="2"/>
      <c r="AA10883" s="2"/>
      <c r="AB10883" s="2"/>
      <c r="AC10883" s="2"/>
      <c r="AD10883" s="2"/>
      <c r="AE10883" s="2"/>
      <c r="AF10883" s="2"/>
      <c r="AG10883" s="2"/>
      <c r="AH10883" s="2"/>
    </row>
    <row r="10884" spans="18:34" x14ac:dyDescent="0.2">
      <c r="R10884" s="2"/>
      <c r="S10884" s="2"/>
      <c r="T10884" s="2"/>
      <c r="U10884" s="2"/>
      <c r="V10884" s="2"/>
      <c r="W10884" s="2"/>
      <c r="X10884" s="2"/>
      <c r="Y10884" s="2"/>
      <c r="Z10884" s="2"/>
      <c r="AA10884" s="2"/>
      <c r="AB10884" s="2"/>
      <c r="AC10884" s="2"/>
      <c r="AD10884" s="2"/>
      <c r="AE10884" s="2"/>
      <c r="AF10884" s="2"/>
      <c r="AG10884" s="2"/>
      <c r="AH10884" s="2"/>
    </row>
    <row r="10885" spans="18:34" x14ac:dyDescent="0.2">
      <c r="R10885" s="2"/>
      <c r="S10885" s="2"/>
      <c r="T10885" s="2"/>
      <c r="U10885" s="2"/>
      <c r="V10885" s="2"/>
      <c r="W10885" s="2"/>
      <c r="X10885" s="2"/>
      <c r="Y10885" s="2"/>
      <c r="Z10885" s="2"/>
      <c r="AA10885" s="2"/>
      <c r="AB10885" s="2"/>
      <c r="AC10885" s="2"/>
      <c r="AD10885" s="2"/>
      <c r="AE10885" s="2"/>
      <c r="AF10885" s="2"/>
      <c r="AG10885" s="2"/>
      <c r="AH10885" s="2"/>
    </row>
    <row r="10886" spans="18:34" x14ac:dyDescent="0.2">
      <c r="R10886" s="2"/>
      <c r="S10886" s="2"/>
      <c r="T10886" s="2"/>
      <c r="U10886" s="2"/>
      <c r="V10886" s="2"/>
      <c r="W10886" s="2"/>
      <c r="X10886" s="2"/>
      <c r="Y10886" s="2"/>
      <c r="Z10886" s="2"/>
      <c r="AA10886" s="2"/>
      <c r="AB10886" s="2"/>
      <c r="AC10886" s="2"/>
      <c r="AD10886" s="2"/>
      <c r="AE10886" s="2"/>
      <c r="AF10886" s="2"/>
      <c r="AG10886" s="2"/>
      <c r="AH10886" s="2"/>
    </row>
    <row r="10887" spans="18:34" x14ac:dyDescent="0.2">
      <c r="R10887" s="2"/>
      <c r="S10887" s="2"/>
      <c r="T10887" s="2"/>
      <c r="U10887" s="2"/>
      <c r="V10887" s="2"/>
      <c r="W10887" s="2"/>
      <c r="X10887" s="2"/>
      <c r="Y10887" s="2"/>
      <c r="Z10887" s="2"/>
      <c r="AA10887" s="2"/>
      <c r="AB10887" s="2"/>
      <c r="AC10887" s="2"/>
      <c r="AD10887" s="2"/>
      <c r="AE10887" s="2"/>
      <c r="AF10887" s="2"/>
      <c r="AG10887" s="2"/>
      <c r="AH10887" s="2"/>
    </row>
    <row r="10888" spans="18:34" x14ac:dyDescent="0.2">
      <c r="R10888" s="2"/>
      <c r="S10888" s="2"/>
      <c r="T10888" s="2"/>
      <c r="U10888" s="2"/>
      <c r="V10888" s="2"/>
      <c r="W10888" s="2"/>
      <c r="X10888" s="2"/>
      <c r="Y10888" s="2"/>
      <c r="Z10888" s="2"/>
      <c r="AA10888" s="2"/>
      <c r="AB10888" s="2"/>
      <c r="AC10888" s="2"/>
      <c r="AD10888" s="2"/>
      <c r="AE10888" s="2"/>
      <c r="AF10888" s="2"/>
      <c r="AG10888" s="2"/>
      <c r="AH10888" s="2"/>
    </row>
    <row r="10889" spans="18:34" x14ac:dyDescent="0.2">
      <c r="R10889" s="2"/>
      <c r="S10889" s="2"/>
      <c r="T10889" s="2"/>
      <c r="U10889" s="2"/>
      <c r="V10889" s="2"/>
      <c r="W10889" s="2"/>
      <c r="X10889" s="2"/>
      <c r="Y10889" s="2"/>
      <c r="Z10889" s="2"/>
      <c r="AA10889" s="2"/>
      <c r="AB10889" s="2"/>
      <c r="AC10889" s="2"/>
      <c r="AD10889" s="2"/>
      <c r="AE10889" s="2"/>
      <c r="AF10889" s="2"/>
      <c r="AG10889" s="2"/>
      <c r="AH10889" s="2"/>
    </row>
    <row r="10890" spans="18:34" x14ac:dyDescent="0.2">
      <c r="R10890" s="2"/>
      <c r="S10890" s="2"/>
      <c r="T10890" s="2"/>
      <c r="U10890" s="2"/>
      <c r="V10890" s="2"/>
      <c r="W10890" s="2"/>
      <c r="X10890" s="2"/>
      <c r="Y10890" s="2"/>
      <c r="Z10890" s="2"/>
      <c r="AA10890" s="2"/>
      <c r="AB10890" s="2"/>
      <c r="AC10890" s="2"/>
      <c r="AD10890" s="2"/>
      <c r="AE10890" s="2"/>
      <c r="AF10890" s="2"/>
      <c r="AG10890" s="2"/>
      <c r="AH10890" s="2"/>
    </row>
    <row r="10891" spans="18:34" x14ac:dyDescent="0.2">
      <c r="R10891" s="2"/>
      <c r="S10891" s="2"/>
      <c r="T10891" s="2"/>
      <c r="U10891" s="2"/>
      <c r="V10891" s="2"/>
      <c r="W10891" s="2"/>
      <c r="X10891" s="2"/>
      <c r="Y10891" s="2"/>
      <c r="Z10891" s="2"/>
      <c r="AA10891" s="2"/>
      <c r="AB10891" s="2"/>
      <c r="AC10891" s="2"/>
      <c r="AD10891" s="2"/>
      <c r="AE10891" s="2"/>
      <c r="AF10891" s="2"/>
      <c r="AG10891" s="2"/>
      <c r="AH10891" s="2"/>
    </row>
    <row r="10892" spans="18:34" x14ac:dyDescent="0.2">
      <c r="R10892" s="2"/>
      <c r="S10892" s="2"/>
      <c r="T10892" s="2"/>
      <c r="U10892" s="2"/>
      <c r="V10892" s="2"/>
      <c r="W10892" s="2"/>
      <c r="X10892" s="2"/>
      <c r="Y10892" s="2"/>
      <c r="Z10892" s="2"/>
      <c r="AA10892" s="2"/>
      <c r="AB10892" s="2"/>
      <c r="AC10892" s="2"/>
      <c r="AD10892" s="2"/>
      <c r="AE10892" s="2"/>
      <c r="AF10892" s="2"/>
      <c r="AG10892" s="2"/>
      <c r="AH10892" s="2"/>
    </row>
    <row r="10893" spans="18:34" x14ac:dyDescent="0.2">
      <c r="R10893" s="2"/>
      <c r="S10893" s="2"/>
      <c r="T10893" s="2"/>
      <c r="U10893" s="2"/>
      <c r="V10893" s="2"/>
      <c r="W10893" s="2"/>
      <c r="X10893" s="2"/>
      <c r="Y10893" s="2"/>
      <c r="Z10893" s="2"/>
      <c r="AA10893" s="2"/>
      <c r="AB10893" s="2"/>
      <c r="AC10893" s="2"/>
      <c r="AD10893" s="2"/>
      <c r="AE10893" s="2"/>
      <c r="AF10893" s="2"/>
      <c r="AG10893" s="2"/>
      <c r="AH10893" s="2"/>
    </row>
    <row r="10894" spans="18:34" x14ac:dyDescent="0.2">
      <c r="R10894" s="2"/>
      <c r="S10894" s="2"/>
      <c r="T10894" s="2"/>
      <c r="U10894" s="2"/>
      <c r="V10894" s="2"/>
      <c r="W10894" s="2"/>
      <c r="X10894" s="2"/>
      <c r="Y10894" s="2"/>
      <c r="Z10894" s="2"/>
      <c r="AA10894" s="2"/>
      <c r="AB10894" s="2"/>
      <c r="AC10894" s="2"/>
      <c r="AD10894" s="2"/>
      <c r="AE10894" s="2"/>
      <c r="AF10894" s="2"/>
      <c r="AG10894" s="2"/>
      <c r="AH10894" s="2"/>
    </row>
    <row r="10895" spans="18:34" x14ac:dyDescent="0.2">
      <c r="R10895" s="2"/>
      <c r="S10895" s="2"/>
      <c r="T10895" s="2"/>
      <c r="U10895" s="2"/>
      <c r="V10895" s="2"/>
      <c r="W10895" s="2"/>
      <c r="X10895" s="2"/>
      <c r="Y10895" s="2"/>
      <c r="Z10895" s="2"/>
      <c r="AA10895" s="2"/>
      <c r="AB10895" s="2"/>
      <c r="AC10895" s="2"/>
      <c r="AD10895" s="2"/>
      <c r="AE10895" s="2"/>
      <c r="AF10895" s="2"/>
      <c r="AG10895" s="2"/>
      <c r="AH10895" s="2"/>
    </row>
    <row r="10896" spans="18:34" x14ac:dyDescent="0.2">
      <c r="R10896" s="2"/>
      <c r="S10896" s="2"/>
      <c r="T10896" s="2"/>
      <c r="U10896" s="2"/>
      <c r="V10896" s="2"/>
      <c r="W10896" s="2"/>
      <c r="X10896" s="2"/>
      <c r="Y10896" s="2"/>
      <c r="Z10896" s="2"/>
      <c r="AA10896" s="2"/>
      <c r="AB10896" s="2"/>
      <c r="AC10896" s="2"/>
      <c r="AD10896" s="2"/>
      <c r="AE10896" s="2"/>
      <c r="AF10896" s="2"/>
      <c r="AG10896" s="2"/>
      <c r="AH10896" s="2"/>
    </row>
    <row r="10897" spans="18:34" x14ac:dyDescent="0.2">
      <c r="R10897" s="2"/>
      <c r="S10897" s="2"/>
      <c r="T10897" s="2"/>
      <c r="U10897" s="2"/>
      <c r="V10897" s="2"/>
      <c r="W10897" s="2"/>
      <c r="X10897" s="2"/>
      <c r="Y10897" s="2"/>
      <c r="Z10897" s="2"/>
      <c r="AA10897" s="2"/>
      <c r="AB10897" s="2"/>
      <c r="AC10897" s="2"/>
      <c r="AD10897" s="2"/>
      <c r="AE10897" s="2"/>
      <c r="AF10897" s="2"/>
      <c r="AG10897" s="2"/>
      <c r="AH10897" s="2"/>
    </row>
    <row r="10898" spans="18:34" x14ac:dyDescent="0.2">
      <c r="R10898" s="2"/>
      <c r="S10898" s="2"/>
      <c r="T10898" s="2"/>
      <c r="U10898" s="2"/>
      <c r="V10898" s="2"/>
      <c r="W10898" s="2"/>
      <c r="X10898" s="2"/>
      <c r="Y10898" s="2"/>
      <c r="Z10898" s="2"/>
      <c r="AA10898" s="2"/>
      <c r="AB10898" s="2"/>
      <c r="AC10898" s="2"/>
      <c r="AD10898" s="2"/>
      <c r="AE10898" s="2"/>
      <c r="AF10898" s="2"/>
      <c r="AG10898" s="2"/>
      <c r="AH10898" s="2"/>
    </row>
    <row r="10899" spans="18:34" x14ac:dyDescent="0.2">
      <c r="R10899" s="2"/>
      <c r="S10899" s="2"/>
      <c r="T10899" s="2"/>
      <c r="U10899" s="2"/>
      <c r="V10899" s="2"/>
      <c r="W10899" s="2"/>
      <c r="X10899" s="2"/>
      <c r="Y10899" s="2"/>
      <c r="Z10899" s="2"/>
      <c r="AA10899" s="2"/>
      <c r="AB10899" s="2"/>
      <c r="AC10899" s="2"/>
      <c r="AD10899" s="2"/>
      <c r="AE10899" s="2"/>
      <c r="AF10899" s="2"/>
      <c r="AG10899" s="2"/>
      <c r="AH10899" s="2"/>
    </row>
    <row r="10900" spans="18:34" x14ac:dyDescent="0.2">
      <c r="R10900" s="2"/>
      <c r="S10900" s="2"/>
      <c r="T10900" s="2"/>
      <c r="U10900" s="2"/>
      <c r="V10900" s="2"/>
      <c r="W10900" s="2"/>
      <c r="X10900" s="2"/>
      <c r="Y10900" s="2"/>
      <c r="Z10900" s="2"/>
      <c r="AA10900" s="2"/>
      <c r="AB10900" s="2"/>
      <c r="AC10900" s="2"/>
      <c r="AD10900" s="2"/>
      <c r="AE10900" s="2"/>
      <c r="AF10900" s="2"/>
      <c r="AG10900" s="2"/>
      <c r="AH10900" s="2"/>
    </row>
    <row r="10901" spans="18:34" x14ac:dyDescent="0.2">
      <c r="R10901" s="2"/>
      <c r="S10901" s="2"/>
      <c r="T10901" s="2"/>
      <c r="U10901" s="2"/>
      <c r="V10901" s="2"/>
      <c r="W10901" s="2"/>
      <c r="X10901" s="2"/>
      <c r="Y10901" s="2"/>
      <c r="Z10901" s="2"/>
      <c r="AA10901" s="2"/>
      <c r="AB10901" s="2"/>
      <c r="AC10901" s="2"/>
      <c r="AD10901" s="2"/>
      <c r="AE10901" s="2"/>
      <c r="AF10901" s="2"/>
      <c r="AG10901" s="2"/>
      <c r="AH10901" s="2"/>
    </row>
    <row r="10902" spans="18:34" x14ac:dyDescent="0.2">
      <c r="R10902" s="2"/>
      <c r="S10902" s="2"/>
      <c r="T10902" s="2"/>
      <c r="U10902" s="2"/>
      <c r="V10902" s="2"/>
      <c r="W10902" s="2"/>
      <c r="X10902" s="2"/>
      <c r="Y10902" s="2"/>
      <c r="Z10902" s="2"/>
      <c r="AA10902" s="2"/>
      <c r="AB10902" s="2"/>
      <c r="AC10902" s="2"/>
      <c r="AD10902" s="2"/>
      <c r="AE10902" s="2"/>
      <c r="AF10902" s="2"/>
      <c r="AG10902" s="2"/>
      <c r="AH10902" s="2"/>
    </row>
    <row r="10903" spans="18:34" x14ac:dyDescent="0.2">
      <c r="R10903" s="2"/>
      <c r="S10903" s="2"/>
      <c r="T10903" s="2"/>
      <c r="U10903" s="2"/>
      <c r="V10903" s="2"/>
      <c r="W10903" s="2"/>
      <c r="X10903" s="2"/>
      <c r="Y10903" s="2"/>
      <c r="Z10903" s="2"/>
      <c r="AA10903" s="2"/>
      <c r="AB10903" s="2"/>
      <c r="AC10903" s="2"/>
      <c r="AD10903" s="2"/>
      <c r="AE10903" s="2"/>
      <c r="AF10903" s="2"/>
      <c r="AG10903" s="2"/>
      <c r="AH10903" s="2"/>
    </row>
    <row r="10904" spans="18:34" x14ac:dyDescent="0.2">
      <c r="R10904" s="2"/>
      <c r="S10904" s="2"/>
      <c r="T10904" s="2"/>
      <c r="U10904" s="2"/>
      <c r="V10904" s="2"/>
      <c r="W10904" s="2"/>
      <c r="X10904" s="2"/>
      <c r="Y10904" s="2"/>
      <c r="Z10904" s="2"/>
      <c r="AA10904" s="2"/>
      <c r="AB10904" s="2"/>
      <c r="AC10904" s="2"/>
      <c r="AD10904" s="2"/>
      <c r="AE10904" s="2"/>
      <c r="AF10904" s="2"/>
      <c r="AG10904" s="2"/>
      <c r="AH10904" s="2"/>
    </row>
    <row r="10905" spans="18:34" x14ac:dyDescent="0.2">
      <c r="R10905" s="2"/>
      <c r="S10905" s="2"/>
      <c r="T10905" s="2"/>
      <c r="U10905" s="2"/>
      <c r="V10905" s="2"/>
      <c r="W10905" s="2"/>
      <c r="X10905" s="2"/>
      <c r="Y10905" s="2"/>
      <c r="Z10905" s="2"/>
      <c r="AA10905" s="2"/>
      <c r="AB10905" s="2"/>
      <c r="AC10905" s="2"/>
      <c r="AD10905" s="2"/>
      <c r="AE10905" s="2"/>
      <c r="AF10905" s="2"/>
      <c r="AG10905" s="2"/>
      <c r="AH10905" s="2"/>
    </row>
    <row r="10906" spans="18:34" x14ac:dyDescent="0.2">
      <c r="R10906" s="2"/>
      <c r="S10906" s="2"/>
      <c r="T10906" s="2"/>
      <c r="U10906" s="2"/>
      <c r="V10906" s="2"/>
      <c r="W10906" s="2"/>
      <c r="X10906" s="2"/>
      <c r="Y10906" s="2"/>
      <c r="Z10906" s="2"/>
      <c r="AA10906" s="2"/>
      <c r="AB10906" s="2"/>
      <c r="AC10906" s="2"/>
      <c r="AD10906" s="2"/>
      <c r="AE10906" s="2"/>
      <c r="AF10906" s="2"/>
      <c r="AG10906" s="2"/>
      <c r="AH10906" s="2"/>
    </row>
    <row r="10907" spans="18:34" x14ac:dyDescent="0.2">
      <c r="R10907" s="2"/>
      <c r="S10907" s="2"/>
      <c r="T10907" s="2"/>
      <c r="U10907" s="2"/>
      <c r="V10907" s="2"/>
      <c r="W10907" s="2"/>
      <c r="X10907" s="2"/>
      <c r="Y10907" s="2"/>
      <c r="Z10907" s="2"/>
      <c r="AA10907" s="2"/>
      <c r="AB10907" s="2"/>
      <c r="AC10907" s="2"/>
      <c r="AD10907" s="2"/>
      <c r="AE10907" s="2"/>
      <c r="AF10907" s="2"/>
      <c r="AG10907" s="2"/>
      <c r="AH10907" s="2"/>
    </row>
    <row r="10908" spans="18:34" x14ac:dyDescent="0.2">
      <c r="R10908" s="2"/>
      <c r="S10908" s="2"/>
      <c r="T10908" s="2"/>
      <c r="U10908" s="2"/>
      <c r="V10908" s="2"/>
      <c r="W10908" s="2"/>
      <c r="X10908" s="2"/>
      <c r="Y10908" s="2"/>
      <c r="Z10908" s="2"/>
      <c r="AA10908" s="2"/>
      <c r="AB10908" s="2"/>
      <c r="AC10908" s="2"/>
      <c r="AD10908" s="2"/>
      <c r="AE10908" s="2"/>
      <c r="AF10908" s="2"/>
      <c r="AG10908" s="2"/>
      <c r="AH10908" s="2"/>
    </row>
    <row r="10909" spans="18:34" x14ac:dyDescent="0.2">
      <c r="R10909" s="2"/>
      <c r="S10909" s="2"/>
      <c r="T10909" s="2"/>
      <c r="U10909" s="2"/>
      <c r="V10909" s="2"/>
      <c r="W10909" s="2"/>
      <c r="X10909" s="2"/>
      <c r="Y10909" s="2"/>
      <c r="Z10909" s="2"/>
      <c r="AA10909" s="2"/>
      <c r="AB10909" s="2"/>
      <c r="AC10909" s="2"/>
      <c r="AD10909" s="2"/>
      <c r="AE10909" s="2"/>
      <c r="AF10909" s="2"/>
      <c r="AG10909" s="2"/>
      <c r="AH10909" s="2"/>
    </row>
    <row r="10910" spans="18:34" x14ac:dyDescent="0.2">
      <c r="R10910" s="2"/>
      <c r="S10910" s="2"/>
      <c r="T10910" s="2"/>
      <c r="U10910" s="2"/>
      <c r="V10910" s="2"/>
      <c r="W10910" s="2"/>
      <c r="X10910" s="2"/>
      <c r="Y10910" s="2"/>
      <c r="Z10910" s="2"/>
      <c r="AA10910" s="2"/>
      <c r="AB10910" s="2"/>
      <c r="AC10910" s="2"/>
      <c r="AD10910" s="2"/>
      <c r="AE10910" s="2"/>
      <c r="AF10910" s="2"/>
      <c r="AG10910" s="2"/>
      <c r="AH10910" s="2"/>
    </row>
    <row r="10911" spans="18:34" x14ac:dyDescent="0.2">
      <c r="R10911" s="2"/>
      <c r="S10911" s="2"/>
      <c r="T10911" s="2"/>
      <c r="U10911" s="2"/>
      <c r="V10911" s="2"/>
      <c r="W10911" s="2"/>
      <c r="X10911" s="2"/>
      <c r="Y10911" s="2"/>
      <c r="Z10911" s="2"/>
      <c r="AA10911" s="2"/>
      <c r="AB10911" s="2"/>
      <c r="AC10911" s="2"/>
      <c r="AD10911" s="2"/>
      <c r="AE10911" s="2"/>
      <c r="AF10911" s="2"/>
      <c r="AG10911" s="2"/>
      <c r="AH10911" s="2"/>
    </row>
    <row r="10912" spans="18:34" x14ac:dyDescent="0.2">
      <c r="R10912" s="2"/>
      <c r="S10912" s="2"/>
      <c r="T10912" s="2"/>
      <c r="U10912" s="2"/>
      <c r="V10912" s="2"/>
      <c r="W10912" s="2"/>
      <c r="X10912" s="2"/>
      <c r="Y10912" s="2"/>
      <c r="Z10912" s="2"/>
      <c r="AA10912" s="2"/>
      <c r="AB10912" s="2"/>
      <c r="AC10912" s="2"/>
      <c r="AD10912" s="2"/>
      <c r="AE10912" s="2"/>
      <c r="AF10912" s="2"/>
      <c r="AG10912" s="2"/>
      <c r="AH10912" s="2"/>
    </row>
    <row r="10913" spans="18:34" x14ac:dyDescent="0.2">
      <c r="R10913" s="2"/>
      <c r="S10913" s="2"/>
      <c r="T10913" s="2"/>
      <c r="U10913" s="2"/>
      <c r="V10913" s="2"/>
      <c r="W10913" s="2"/>
      <c r="X10913" s="2"/>
      <c r="Y10913" s="2"/>
      <c r="Z10913" s="2"/>
      <c r="AA10913" s="2"/>
      <c r="AB10913" s="2"/>
      <c r="AC10913" s="2"/>
      <c r="AD10913" s="2"/>
      <c r="AE10913" s="2"/>
      <c r="AF10913" s="2"/>
      <c r="AG10913" s="2"/>
      <c r="AH10913" s="2"/>
    </row>
    <row r="10914" spans="18:34" x14ac:dyDescent="0.2">
      <c r="R10914" s="2"/>
      <c r="S10914" s="2"/>
      <c r="T10914" s="2"/>
      <c r="U10914" s="2"/>
      <c r="V10914" s="2"/>
      <c r="W10914" s="2"/>
      <c r="X10914" s="2"/>
      <c r="Y10914" s="2"/>
      <c r="Z10914" s="2"/>
      <c r="AA10914" s="2"/>
      <c r="AB10914" s="2"/>
      <c r="AC10914" s="2"/>
      <c r="AD10914" s="2"/>
      <c r="AE10914" s="2"/>
      <c r="AF10914" s="2"/>
      <c r="AG10914" s="2"/>
      <c r="AH10914" s="2"/>
    </row>
    <row r="10915" spans="18:34" x14ac:dyDescent="0.2">
      <c r="R10915" s="2"/>
      <c r="S10915" s="2"/>
      <c r="T10915" s="2"/>
      <c r="U10915" s="2"/>
      <c r="V10915" s="2"/>
      <c r="W10915" s="2"/>
      <c r="X10915" s="2"/>
      <c r="Y10915" s="2"/>
      <c r="Z10915" s="2"/>
      <c r="AA10915" s="2"/>
      <c r="AB10915" s="2"/>
      <c r="AC10915" s="2"/>
      <c r="AD10915" s="2"/>
      <c r="AE10915" s="2"/>
      <c r="AF10915" s="2"/>
      <c r="AG10915" s="2"/>
      <c r="AH10915" s="2"/>
    </row>
    <row r="10916" spans="18:34" x14ac:dyDescent="0.2">
      <c r="R10916" s="2"/>
      <c r="S10916" s="2"/>
      <c r="T10916" s="2"/>
      <c r="U10916" s="2"/>
      <c r="V10916" s="2"/>
      <c r="W10916" s="2"/>
      <c r="X10916" s="2"/>
      <c r="Y10916" s="2"/>
      <c r="Z10916" s="2"/>
      <c r="AA10916" s="2"/>
      <c r="AB10916" s="2"/>
      <c r="AC10916" s="2"/>
      <c r="AD10916" s="2"/>
      <c r="AE10916" s="2"/>
      <c r="AF10916" s="2"/>
      <c r="AG10916" s="2"/>
      <c r="AH10916" s="2"/>
    </row>
    <row r="10917" spans="18:34" x14ac:dyDescent="0.2">
      <c r="R10917" s="2"/>
      <c r="S10917" s="2"/>
      <c r="T10917" s="2"/>
      <c r="U10917" s="2"/>
      <c r="V10917" s="2"/>
      <c r="W10917" s="2"/>
      <c r="X10917" s="2"/>
      <c r="Y10917" s="2"/>
      <c r="Z10917" s="2"/>
      <c r="AA10917" s="2"/>
      <c r="AB10917" s="2"/>
      <c r="AC10917" s="2"/>
      <c r="AD10917" s="2"/>
      <c r="AE10917" s="2"/>
      <c r="AF10917" s="2"/>
      <c r="AG10917" s="2"/>
      <c r="AH10917" s="2"/>
    </row>
    <row r="10918" spans="18:34" x14ac:dyDescent="0.2">
      <c r="R10918" s="2"/>
      <c r="S10918" s="2"/>
      <c r="T10918" s="2"/>
      <c r="U10918" s="2"/>
      <c r="V10918" s="2"/>
      <c r="W10918" s="2"/>
      <c r="X10918" s="2"/>
      <c r="Y10918" s="2"/>
      <c r="Z10918" s="2"/>
      <c r="AA10918" s="2"/>
      <c r="AB10918" s="2"/>
      <c r="AC10918" s="2"/>
      <c r="AD10918" s="2"/>
      <c r="AE10918" s="2"/>
      <c r="AF10918" s="2"/>
      <c r="AG10918" s="2"/>
      <c r="AH10918" s="2"/>
    </row>
    <row r="10919" spans="18:34" x14ac:dyDescent="0.2">
      <c r="R10919" s="2"/>
      <c r="S10919" s="2"/>
      <c r="T10919" s="2"/>
      <c r="U10919" s="2"/>
      <c r="V10919" s="2"/>
      <c r="W10919" s="2"/>
      <c r="X10919" s="2"/>
      <c r="Y10919" s="2"/>
      <c r="Z10919" s="2"/>
      <c r="AA10919" s="2"/>
      <c r="AB10919" s="2"/>
      <c r="AC10919" s="2"/>
      <c r="AD10919" s="2"/>
      <c r="AE10919" s="2"/>
      <c r="AF10919" s="2"/>
      <c r="AG10919" s="2"/>
      <c r="AH10919" s="2"/>
    </row>
    <row r="10920" spans="18:34" x14ac:dyDescent="0.2">
      <c r="R10920" s="2"/>
      <c r="S10920" s="2"/>
      <c r="T10920" s="2"/>
      <c r="U10920" s="2"/>
      <c r="V10920" s="2"/>
      <c r="W10920" s="2"/>
      <c r="X10920" s="2"/>
      <c r="Y10920" s="2"/>
      <c r="Z10920" s="2"/>
      <c r="AA10920" s="2"/>
      <c r="AB10920" s="2"/>
      <c r="AC10920" s="2"/>
      <c r="AD10920" s="2"/>
      <c r="AE10920" s="2"/>
      <c r="AF10920" s="2"/>
      <c r="AG10920" s="2"/>
      <c r="AH10920" s="2"/>
    </row>
    <row r="10921" spans="18:34" x14ac:dyDescent="0.2">
      <c r="R10921" s="2"/>
      <c r="S10921" s="2"/>
      <c r="T10921" s="2"/>
      <c r="U10921" s="2"/>
      <c r="V10921" s="2"/>
      <c r="W10921" s="2"/>
      <c r="X10921" s="2"/>
      <c r="Y10921" s="2"/>
      <c r="Z10921" s="2"/>
      <c r="AA10921" s="2"/>
      <c r="AB10921" s="2"/>
      <c r="AC10921" s="2"/>
      <c r="AD10921" s="2"/>
      <c r="AE10921" s="2"/>
      <c r="AF10921" s="2"/>
      <c r="AG10921" s="2"/>
      <c r="AH10921" s="2"/>
    </row>
    <row r="10922" spans="18:34" x14ac:dyDescent="0.2">
      <c r="R10922" s="2"/>
      <c r="S10922" s="2"/>
      <c r="T10922" s="2"/>
      <c r="U10922" s="2"/>
      <c r="V10922" s="2"/>
      <c r="W10922" s="2"/>
      <c r="X10922" s="2"/>
      <c r="Y10922" s="2"/>
      <c r="Z10922" s="2"/>
      <c r="AA10922" s="2"/>
      <c r="AB10922" s="2"/>
      <c r="AC10922" s="2"/>
      <c r="AD10922" s="2"/>
      <c r="AE10922" s="2"/>
      <c r="AF10922" s="2"/>
      <c r="AG10922" s="2"/>
      <c r="AH10922" s="2"/>
    </row>
    <row r="10923" spans="18:34" x14ac:dyDescent="0.2">
      <c r="R10923" s="2"/>
      <c r="S10923" s="2"/>
      <c r="T10923" s="2"/>
      <c r="U10923" s="2"/>
      <c r="V10923" s="2"/>
      <c r="W10923" s="2"/>
      <c r="X10923" s="2"/>
      <c r="Y10923" s="2"/>
      <c r="Z10923" s="2"/>
      <c r="AA10923" s="2"/>
      <c r="AB10923" s="2"/>
      <c r="AC10923" s="2"/>
      <c r="AD10923" s="2"/>
      <c r="AE10923" s="2"/>
      <c r="AF10923" s="2"/>
      <c r="AG10923" s="2"/>
      <c r="AH10923" s="2"/>
    </row>
    <row r="10924" spans="18:34" x14ac:dyDescent="0.2">
      <c r="R10924" s="2"/>
      <c r="S10924" s="2"/>
      <c r="T10924" s="2"/>
      <c r="U10924" s="2"/>
      <c r="V10924" s="2"/>
      <c r="W10924" s="2"/>
      <c r="X10924" s="2"/>
      <c r="Y10924" s="2"/>
      <c r="Z10924" s="2"/>
      <c r="AA10924" s="2"/>
      <c r="AB10924" s="2"/>
      <c r="AC10924" s="2"/>
      <c r="AD10924" s="2"/>
      <c r="AE10924" s="2"/>
      <c r="AF10924" s="2"/>
      <c r="AG10924" s="2"/>
      <c r="AH10924" s="2"/>
    </row>
    <row r="10925" spans="18:34" x14ac:dyDescent="0.2">
      <c r="R10925" s="2"/>
      <c r="S10925" s="2"/>
      <c r="T10925" s="2"/>
      <c r="U10925" s="2"/>
      <c r="V10925" s="2"/>
      <c r="W10925" s="2"/>
      <c r="X10925" s="2"/>
      <c r="Y10925" s="2"/>
      <c r="Z10925" s="2"/>
      <c r="AA10925" s="2"/>
      <c r="AB10925" s="2"/>
      <c r="AC10925" s="2"/>
      <c r="AD10925" s="2"/>
      <c r="AE10925" s="2"/>
      <c r="AF10925" s="2"/>
      <c r="AG10925" s="2"/>
      <c r="AH10925" s="2"/>
    </row>
    <row r="10926" spans="18:34" x14ac:dyDescent="0.2">
      <c r="R10926" s="2"/>
      <c r="S10926" s="2"/>
      <c r="T10926" s="2"/>
      <c r="U10926" s="2"/>
      <c r="V10926" s="2"/>
      <c r="W10926" s="2"/>
      <c r="X10926" s="2"/>
      <c r="Y10926" s="2"/>
      <c r="Z10926" s="2"/>
      <c r="AA10926" s="2"/>
      <c r="AB10926" s="2"/>
      <c r="AC10926" s="2"/>
      <c r="AD10926" s="2"/>
      <c r="AE10926" s="2"/>
      <c r="AF10926" s="2"/>
      <c r="AG10926" s="2"/>
      <c r="AH10926" s="2"/>
    </row>
    <row r="10927" spans="18:34" x14ac:dyDescent="0.2">
      <c r="R10927" s="2"/>
      <c r="S10927" s="2"/>
      <c r="T10927" s="2"/>
      <c r="U10927" s="2"/>
      <c r="V10927" s="2"/>
      <c r="W10927" s="2"/>
      <c r="X10927" s="2"/>
      <c r="Y10927" s="2"/>
      <c r="Z10927" s="2"/>
      <c r="AA10927" s="2"/>
      <c r="AB10927" s="2"/>
      <c r="AC10927" s="2"/>
      <c r="AD10927" s="2"/>
      <c r="AE10927" s="2"/>
      <c r="AF10927" s="2"/>
      <c r="AG10927" s="2"/>
      <c r="AH10927" s="2"/>
    </row>
    <row r="10928" spans="18:34" x14ac:dyDescent="0.2">
      <c r="R10928" s="2"/>
      <c r="S10928" s="2"/>
      <c r="T10928" s="2"/>
      <c r="U10928" s="2"/>
      <c r="V10928" s="2"/>
      <c r="W10928" s="2"/>
      <c r="X10928" s="2"/>
      <c r="Y10928" s="2"/>
      <c r="Z10928" s="2"/>
      <c r="AA10928" s="2"/>
      <c r="AB10928" s="2"/>
      <c r="AC10928" s="2"/>
      <c r="AD10928" s="2"/>
      <c r="AE10928" s="2"/>
      <c r="AF10928" s="2"/>
      <c r="AG10928" s="2"/>
      <c r="AH10928" s="2"/>
    </row>
    <row r="10929" spans="18:34" x14ac:dyDescent="0.2">
      <c r="R10929" s="2"/>
      <c r="S10929" s="2"/>
      <c r="T10929" s="2"/>
      <c r="U10929" s="2"/>
      <c r="V10929" s="2"/>
      <c r="W10929" s="2"/>
      <c r="X10929" s="2"/>
      <c r="Y10929" s="2"/>
      <c r="Z10929" s="2"/>
      <c r="AA10929" s="2"/>
      <c r="AB10929" s="2"/>
      <c r="AC10929" s="2"/>
      <c r="AD10929" s="2"/>
      <c r="AE10929" s="2"/>
      <c r="AF10929" s="2"/>
      <c r="AG10929" s="2"/>
      <c r="AH10929" s="2"/>
    </row>
    <row r="10930" spans="18:34" x14ac:dyDescent="0.2">
      <c r="R10930" s="2"/>
      <c r="S10930" s="2"/>
      <c r="T10930" s="2"/>
      <c r="U10930" s="2"/>
      <c r="V10930" s="2"/>
      <c r="W10930" s="2"/>
      <c r="X10930" s="2"/>
      <c r="Y10930" s="2"/>
      <c r="Z10930" s="2"/>
      <c r="AA10930" s="2"/>
      <c r="AB10930" s="2"/>
      <c r="AC10930" s="2"/>
      <c r="AD10930" s="2"/>
      <c r="AE10930" s="2"/>
      <c r="AF10930" s="2"/>
      <c r="AG10930" s="2"/>
      <c r="AH10930" s="2"/>
    </row>
    <row r="10931" spans="18:34" x14ac:dyDescent="0.2">
      <c r="R10931" s="2"/>
      <c r="S10931" s="2"/>
      <c r="T10931" s="2"/>
      <c r="U10931" s="2"/>
      <c r="V10931" s="2"/>
      <c r="W10931" s="2"/>
      <c r="X10931" s="2"/>
      <c r="Y10931" s="2"/>
      <c r="Z10931" s="2"/>
      <c r="AA10931" s="2"/>
      <c r="AB10931" s="2"/>
      <c r="AC10931" s="2"/>
      <c r="AD10931" s="2"/>
      <c r="AE10931" s="2"/>
      <c r="AF10931" s="2"/>
      <c r="AG10931" s="2"/>
      <c r="AH10931" s="2"/>
    </row>
    <row r="10932" spans="18:34" x14ac:dyDescent="0.2">
      <c r="R10932" s="2"/>
      <c r="S10932" s="2"/>
      <c r="T10932" s="2"/>
      <c r="U10932" s="2"/>
      <c r="V10932" s="2"/>
      <c r="W10932" s="2"/>
      <c r="X10932" s="2"/>
      <c r="Y10932" s="2"/>
      <c r="Z10932" s="2"/>
      <c r="AA10932" s="2"/>
      <c r="AB10932" s="2"/>
      <c r="AC10932" s="2"/>
      <c r="AD10932" s="2"/>
      <c r="AE10932" s="2"/>
      <c r="AF10932" s="2"/>
      <c r="AG10932" s="2"/>
      <c r="AH10932" s="2"/>
    </row>
    <row r="10933" spans="18:34" x14ac:dyDescent="0.2">
      <c r="R10933" s="2"/>
      <c r="S10933" s="2"/>
      <c r="T10933" s="2"/>
      <c r="U10933" s="2"/>
      <c r="V10933" s="2"/>
      <c r="W10933" s="2"/>
      <c r="X10933" s="2"/>
      <c r="Y10933" s="2"/>
      <c r="Z10933" s="2"/>
      <c r="AA10933" s="2"/>
      <c r="AB10933" s="2"/>
      <c r="AC10933" s="2"/>
      <c r="AD10933" s="2"/>
      <c r="AE10933" s="2"/>
      <c r="AF10933" s="2"/>
      <c r="AG10933" s="2"/>
      <c r="AH10933" s="2"/>
    </row>
    <row r="10934" spans="18:34" x14ac:dyDescent="0.2">
      <c r="R10934" s="2"/>
      <c r="S10934" s="2"/>
      <c r="T10934" s="2"/>
      <c r="U10934" s="2"/>
      <c r="V10934" s="2"/>
      <c r="W10934" s="2"/>
      <c r="X10934" s="2"/>
      <c r="Y10934" s="2"/>
      <c r="Z10934" s="2"/>
      <c r="AA10934" s="2"/>
      <c r="AB10934" s="2"/>
      <c r="AC10934" s="2"/>
      <c r="AD10934" s="2"/>
      <c r="AE10934" s="2"/>
      <c r="AF10934" s="2"/>
      <c r="AG10934" s="2"/>
      <c r="AH10934" s="2"/>
    </row>
    <row r="10935" spans="18:34" x14ac:dyDescent="0.2">
      <c r="R10935" s="2"/>
      <c r="S10935" s="2"/>
      <c r="T10935" s="2"/>
      <c r="U10935" s="2"/>
      <c r="V10935" s="2"/>
      <c r="W10935" s="2"/>
      <c r="X10935" s="2"/>
      <c r="Y10935" s="2"/>
      <c r="Z10935" s="2"/>
      <c r="AA10935" s="2"/>
      <c r="AB10935" s="2"/>
      <c r="AC10935" s="2"/>
      <c r="AD10935" s="2"/>
      <c r="AE10935" s="2"/>
      <c r="AF10935" s="2"/>
      <c r="AG10935" s="2"/>
      <c r="AH10935" s="2"/>
    </row>
    <row r="10936" spans="18:34" x14ac:dyDescent="0.2">
      <c r="R10936" s="2"/>
      <c r="S10936" s="2"/>
      <c r="T10936" s="2"/>
      <c r="U10936" s="2"/>
      <c r="V10936" s="2"/>
      <c r="W10936" s="2"/>
      <c r="X10936" s="2"/>
      <c r="Y10936" s="2"/>
      <c r="Z10936" s="2"/>
      <c r="AA10936" s="2"/>
      <c r="AB10936" s="2"/>
      <c r="AC10936" s="2"/>
      <c r="AD10936" s="2"/>
      <c r="AE10936" s="2"/>
      <c r="AF10936" s="2"/>
      <c r="AG10936" s="2"/>
      <c r="AH10936" s="2"/>
    </row>
    <row r="10937" spans="18:34" x14ac:dyDescent="0.2">
      <c r="R10937" s="2"/>
      <c r="S10937" s="2"/>
      <c r="T10937" s="2"/>
      <c r="U10937" s="2"/>
      <c r="V10937" s="2"/>
      <c r="W10937" s="2"/>
      <c r="X10937" s="2"/>
      <c r="Y10937" s="2"/>
      <c r="Z10937" s="2"/>
      <c r="AA10937" s="2"/>
      <c r="AB10937" s="2"/>
      <c r="AC10937" s="2"/>
      <c r="AD10937" s="2"/>
      <c r="AE10937" s="2"/>
      <c r="AF10937" s="2"/>
      <c r="AG10937" s="2"/>
      <c r="AH10937" s="2"/>
    </row>
    <row r="10938" spans="18:34" x14ac:dyDescent="0.2">
      <c r="R10938" s="2"/>
      <c r="S10938" s="2"/>
      <c r="T10938" s="2"/>
      <c r="U10938" s="2"/>
      <c r="V10938" s="2"/>
      <c r="W10938" s="2"/>
      <c r="X10938" s="2"/>
      <c r="Y10938" s="2"/>
      <c r="Z10938" s="2"/>
      <c r="AA10938" s="2"/>
      <c r="AB10938" s="2"/>
      <c r="AC10938" s="2"/>
      <c r="AD10938" s="2"/>
      <c r="AE10938" s="2"/>
      <c r="AF10938" s="2"/>
      <c r="AG10938" s="2"/>
      <c r="AH10938" s="2"/>
    </row>
    <row r="10939" spans="18:34" x14ac:dyDescent="0.2">
      <c r="R10939" s="2"/>
      <c r="S10939" s="2"/>
      <c r="T10939" s="2"/>
      <c r="U10939" s="2"/>
      <c r="V10939" s="2"/>
      <c r="W10939" s="2"/>
      <c r="X10939" s="2"/>
      <c r="Y10939" s="2"/>
      <c r="Z10939" s="2"/>
      <c r="AA10939" s="2"/>
      <c r="AB10939" s="2"/>
      <c r="AC10939" s="2"/>
      <c r="AD10939" s="2"/>
      <c r="AE10939" s="2"/>
      <c r="AF10939" s="2"/>
      <c r="AG10939" s="2"/>
      <c r="AH10939" s="2"/>
    </row>
    <row r="10940" spans="18:34" x14ac:dyDescent="0.2">
      <c r="R10940" s="2"/>
      <c r="S10940" s="2"/>
      <c r="T10940" s="2"/>
      <c r="U10940" s="2"/>
      <c r="V10940" s="2"/>
      <c r="W10940" s="2"/>
      <c r="X10940" s="2"/>
      <c r="Y10940" s="2"/>
      <c r="Z10940" s="2"/>
      <c r="AA10940" s="2"/>
      <c r="AB10940" s="2"/>
      <c r="AC10940" s="2"/>
      <c r="AD10940" s="2"/>
      <c r="AE10940" s="2"/>
      <c r="AF10940" s="2"/>
      <c r="AG10940" s="2"/>
      <c r="AH10940" s="2"/>
    </row>
    <row r="10941" spans="18:34" x14ac:dyDescent="0.2">
      <c r="R10941" s="2"/>
      <c r="S10941" s="2"/>
      <c r="T10941" s="2"/>
      <c r="U10941" s="2"/>
      <c r="V10941" s="2"/>
      <c r="W10941" s="2"/>
      <c r="X10941" s="2"/>
      <c r="Y10941" s="2"/>
      <c r="Z10941" s="2"/>
      <c r="AA10941" s="2"/>
      <c r="AB10941" s="2"/>
      <c r="AC10941" s="2"/>
      <c r="AD10941" s="2"/>
      <c r="AE10941" s="2"/>
      <c r="AF10941" s="2"/>
      <c r="AG10941" s="2"/>
      <c r="AH10941" s="2"/>
    </row>
    <row r="10942" spans="18:34" x14ac:dyDescent="0.2">
      <c r="R10942" s="2"/>
      <c r="S10942" s="2"/>
      <c r="T10942" s="2"/>
      <c r="U10942" s="2"/>
      <c r="V10942" s="2"/>
      <c r="W10942" s="2"/>
      <c r="X10942" s="2"/>
      <c r="Y10942" s="2"/>
      <c r="Z10942" s="2"/>
      <c r="AA10942" s="2"/>
      <c r="AB10942" s="2"/>
      <c r="AC10942" s="2"/>
      <c r="AD10942" s="2"/>
      <c r="AE10942" s="2"/>
      <c r="AF10942" s="2"/>
      <c r="AG10942" s="2"/>
      <c r="AH10942" s="2"/>
    </row>
    <row r="10943" spans="18:34" x14ac:dyDescent="0.2">
      <c r="R10943" s="2"/>
      <c r="S10943" s="2"/>
      <c r="T10943" s="2"/>
      <c r="U10943" s="2"/>
      <c r="V10943" s="2"/>
      <c r="W10943" s="2"/>
      <c r="X10943" s="2"/>
      <c r="Y10943" s="2"/>
      <c r="Z10943" s="2"/>
      <c r="AA10943" s="2"/>
      <c r="AB10943" s="2"/>
      <c r="AC10943" s="2"/>
      <c r="AD10943" s="2"/>
      <c r="AE10943" s="2"/>
      <c r="AF10943" s="2"/>
      <c r="AG10943" s="2"/>
      <c r="AH10943" s="2"/>
    </row>
    <row r="10944" spans="18:34" x14ac:dyDescent="0.2">
      <c r="R10944" s="2"/>
      <c r="S10944" s="2"/>
      <c r="T10944" s="2"/>
      <c r="U10944" s="2"/>
      <c r="V10944" s="2"/>
      <c r="W10944" s="2"/>
      <c r="X10944" s="2"/>
      <c r="Y10944" s="2"/>
      <c r="Z10944" s="2"/>
      <c r="AA10944" s="2"/>
      <c r="AB10944" s="2"/>
      <c r="AC10944" s="2"/>
      <c r="AD10944" s="2"/>
      <c r="AE10944" s="2"/>
      <c r="AF10944" s="2"/>
      <c r="AG10944" s="2"/>
      <c r="AH10944" s="2"/>
    </row>
    <row r="10945" spans="18:34" x14ac:dyDescent="0.2">
      <c r="R10945" s="2"/>
      <c r="S10945" s="2"/>
      <c r="T10945" s="2"/>
      <c r="U10945" s="2"/>
      <c r="V10945" s="2"/>
      <c r="W10945" s="2"/>
      <c r="X10945" s="2"/>
      <c r="Y10945" s="2"/>
      <c r="Z10945" s="2"/>
      <c r="AA10945" s="2"/>
      <c r="AB10945" s="2"/>
      <c r="AC10945" s="2"/>
      <c r="AD10945" s="2"/>
      <c r="AE10945" s="2"/>
      <c r="AF10945" s="2"/>
      <c r="AG10945" s="2"/>
      <c r="AH10945" s="2"/>
    </row>
    <row r="10946" spans="18:34" x14ac:dyDescent="0.2">
      <c r="R10946" s="2"/>
      <c r="S10946" s="2"/>
      <c r="T10946" s="2"/>
      <c r="U10946" s="2"/>
      <c r="V10946" s="2"/>
      <c r="W10946" s="2"/>
      <c r="X10946" s="2"/>
      <c r="Y10946" s="2"/>
      <c r="Z10946" s="2"/>
      <c r="AA10946" s="2"/>
      <c r="AB10946" s="2"/>
      <c r="AC10946" s="2"/>
      <c r="AD10946" s="2"/>
      <c r="AE10946" s="2"/>
      <c r="AF10946" s="2"/>
      <c r="AG10946" s="2"/>
      <c r="AH10946" s="2"/>
    </row>
    <row r="10947" spans="18:34" x14ac:dyDescent="0.2">
      <c r="R10947" s="2"/>
      <c r="S10947" s="2"/>
      <c r="T10947" s="2"/>
      <c r="U10947" s="2"/>
      <c r="V10947" s="2"/>
      <c r="W10947" s="2"/>
      <c r="X10947" s="2"/>
      <c r="Y10947" s="2"/>
      <c r="Z10947" s="2"/>
      <c r="AA10947" s="2"/>
      <c r="AB10947" s="2"/>
      <c r="AC10947" s="2"/>
      <c r="AD10947" s="2"/>
      <c r="AE10947" s="2"/>
      <c r="AF10947" s="2"/>
      <c r="AG10947" s="2"/>
      <c r="AH10947" s="2"/>
    </row>
    <row r="10948" spans="18:34" x14ac:dyDescent="0.2">
      <c r="R10948" s="2"/>
      <c r="S10948" s="2"/>
      <c r="T10948" s="2"/>
      <c r="U10948" s="2"/>
      <c r="V10948" s="2"/>
      <c r="W10948" s="2"/>
      <c r="X10948" s="2"/>
      <c r="Y10948" s="2"/>
      <c r="Z10948" s="2"/>
      <c r="AA10948" s="2"/>
      <c r="AB10948" s="2"/>
      <c r="AC10948" s="2"/>
      <c r="AD10948" s="2"/>
      <c r="AE10948" s="2"/>
      <c r="AF10948" s="2"/>
      <c r="AG10948" s="2"/>
      <c r="AH10948" s="2"/>
    </row>
    <row r="10949" spans="18:34" x14ac:dyDescent="0.2">
      <c r="R10949" s="2"/>
      <c r="S10949" s="2"/>
      <c r="T10949" s="2"/>
      <c r="U10949" s="2"/>
      <c r="V10949" s="2"/>
      <c r="W10949" s="2"/>
      <c r="X10949" s="2"/>
      <c r="Y10949" s="2"/>
      <c r="Z10949" s="2"/>
      <c r="AA10949" s="2"/>
      <c r="AB10949" s="2"/>
      <c r="AC10949" s="2"/>
      <c r="AD10949" s="2"/>
      <c r="AE10949" s="2"/>
      <c r="AF10949" s="2"/>
      <c r="AG10949" s="2"/>
      <c r="AH10949" s="2"/>
    </row>
    <row r="10950" spans="18:34" x14ac:dyDescent="0.2">
      <c r="R10950" s="2"/>
      <c r="S10950" s="2"/>
      <c r="T10950" s="2"/>
      <c r="U10950" s="2"/>
      <c r="V10950" s="2"/>
      <c r="W10950" s="2"/>
      <c r="X10950" s="2"/>
      <c r="Y10950" s="2"/>
      <c r="Z10950" s="2"/>
      <c r="AA10950" s="2"/>
      <c r="AB10950" s="2"/>
      <c r="AC10950" s="2"/>
      <c r="AD10950" s="2"/>
      <c r="AE10950" s="2"/>
      <c r="AF10950" s="2"/>
      <c r="AG10950" s="2"/>
      <c r="AH10950" s="2"/>
    </row>
    <row r="10951" spans="18:34" x14ac:dyDescent="0.2">
      <c r="R10951" s="2"/>
      <c r="S10951" s="2"/>
      <c r="T10951" s="2"/>
      <c r="U10951" s="2"/>
      <c r="V10951" s="2"/>
      <c r="W10951" s="2"/>
      <c r="X10951" s="2"/>
      <c r="Y10951" s="2"/>
      <c r="Z10951" s="2"/>
      <c r="AA10951" s="2"/>
      <c r="AB10951" s="2"/>
      <c r="AC10951" s="2"/>
      <c r="AD10951" s="2"/>
      <c r="AE10951" s="2"/>
      <c r="AF10951" s="2"/>
      <c r="AG10951" s="2"/>
      <c r="AH10951" s="2"/>
    </row>
    <row r="10952" spans="18:34" x14ac:dyDescent="0.2">
      <c r="R10952" s="2"/>
      <c r="S10952" s="2"/>
      <c r="T10952" s="2"/>
      <c r="U10952" s="2"/>
      <c r="V10952" s="2"/>
      <c r="W10952" s="2"/>
      <c r="X10952" s="2"/>
      <c r="Y10952" s="2"/>
      <c r="Z10952" s="2"/>
      <c r="AA10952" s="2"/>
      <c r="AB10952" s="2"/>
      <c r="AC10952" s="2"/>
      <c r="AD10952" s="2"/>
      <c r="AE10952" s="2"/>
      <c r="AF10952" s="2"/>
      <c r="AG10952" s="2"/>
      <c r="AH10952" s="2"/>
    </row>
    <row r="10953" spans="18:34" x14ac:dyDescent="0.2">
      <c r="R10953" s="2"/>
      <c r="S10953" s="2"/>
      <c r="T10953" s="2"/>
      <c r="U10953" s="2"/>
      <c r="V10953" s="2"/>
      <c r="W10953" s="2"/>
      <c r="X10953" s="2"/>
      <c r="Y10953" s="2"/>
      <c r="Z10953" s="2"/>
      <c r="AA10953" s="2"/>
      <c r="AB10953" s="2"/>
      <c r="AC10953" s="2"/>
      <c r="AD10953" s="2"/>
      <c r="AE10953" s="2"/>
      <c r="AF10953" s="2"/>
      <c r="AG10953" s="2"/>
      <c r="AH10953" s="2"/>
    </row>
    <row r="10954" spans="18:34" x14ac:dyDescent="0.2">
      <c r="R10954" s="2"/>
      <c r="S10954" s="2"/>
      <c r="T10954" s="2"/>
      <c r="U10954" s="2"/>
      <c r="V10954" s="2"/>
      <c r="W10954" s="2"/>
      <c r="X10954" s="2"/>
      <c r="Y10954" s="2"/>
      <c r="Z10954" s="2"/>
      <c r="AA10954" s="2"/>
      <c r="AB10954" s="2"/>
      <c r="AC10954" s="2"/>
      <c r="AD10954" s="2"/>
      <c r="AE10954" s="2"/>
      <c r="AF10954" s="2"/>
      <c r="AG10954" s="2"/>
      <c r="AH10954" s="2"/>
    </row>
    <row r="10955" spans="18:34" x14ac:dyDescent="0.2">
      <c r="R10955" s="2"/>
      <c r="S10955" s="2"/>
      <c r="T10955" s="2"/>
      <c r="U10955" s="2"/>
      <c r="V10955" s="2"/>
      <c r="W10955" s="2"/>
      <c r="X10955" s="2"/>
      <c r="Y10955" s="2"/>
      <c r="Z10955" s="2"/>
      <c r="AA10955" s="2"/>
      <c r="AB10955" s="2"/>
      <c r="AC10955" s="2"/>
      <c r="AD10955" s="2"/>
      <c r="AE10955" s="2"/>
      <c r="AF10955" s="2"/>
      <c r="AG10955" s="2"/>
      <c r="AH10955" s="2"/>
    </row>
    <row r="10956" spans="18:34" x14ac:dyDescent="0.2">
      <c r="R10956" s="2"/>
      <c r="S10956" s="2"/>
      <c r="T10956" s="2"/>
      <c r="U10956" s="2"/>
      <c r="V10956" s="2"/>
      <c r="W10956" s="2"/>
      <c r="X10956" s="2"/>
      <c r="Y10956" s="2"/>
      <c r="Z10956" s="2"/>
      <c r="AA10956" s="2"/>
      <c r="AB10956" s="2"/>
      <c r="AC10956" s="2"/>
      <c r="AD10956" s="2"/>
      <c r="AE10956" s="2"/>
      <c r="AF10956" s="2"/>
      <c r="AG10956" s="2"/>
      <c r="AH10956" s="2"/>
    </row>
    <row r="10957" spans="18:34" x14ac:dyDescent="0.2">
      <c r="R10957" s="2"/>
      <c r="S10957" s="2"/>
      <c r="T10957" s="2"/>
      <c r="U10957" s="2"/>
      <c r="V10957" s="2"/>
      <c r="W10957" s="2"/>
      <c r="X10957" s="2"/>
      <c r="Y10957" s="2"/>
      <c r="Z10957" s="2"/>
      <c r="AA10957" s="2"/>
      <c r="AB10957" s="2"/>
      <c r="AC10957" s="2"/>
      <c r="AD10957" s="2"/>
      <c r="AE10957" s="2"/>
      <c r="AF10957" s="2"/>
      <c r="AG10957" s="2"/>
      <c r="AH10957" s="2"/>
    </row>
    <row r="10958" spans="18:34" x14ac:dyDescent="0.2">
      <c r="R10958" s="2"/>
      <c r="S10958" s="2"/>
      <c r="T10958" s="2"/>
      <c r="U10958" s="2"/>
      <c r="V10958" s="2"/>
      <c r="W10958" s="2"/>
      <c r="X10958" s="2"/>
      <c r="Y10958" s="2"/>
      <c r="Z10958" s="2"/>
      <c r="AA10958" s="2"/>
      <c r="AB10958" s="2"/>
      <c r="AC10958" s="2"/>
      <c r="AD10958" s="2"/>
      <c r="AE10958" s="2"/>
      <c r="AF10958" s="2"/>
      <c r="AG10958" s="2"/>
      <c r="AH10958" s="2"/>
    </row>
    <row r="10959" spans="18:34" x14ac:dyDescent="0.2">
      <c r="R10959" s="2"/>
      <c r="S10959" s="2"/>
      <c r="T10959" s="2"/>
      <c r="U10959" s="2"/>
      <c r="V10959" s="2"/>
      <c r="W10959" s="2"/>
      <c r="X10959" s="2"/>
      <c r="Y10959" s="2"/>
      <c r="Z10959" s="2"/>
      <c r="AA10959" s="2"/>
      <c r="AB10959" s="2"/>
      <c r="AC10959" s="2"/>
      <c r="AD10959" s="2"/>
      <c r="AE10959" s="2"/>
      <c r="AF10959" s="2"/>
      <c r="AG10959" s="2"/>
      <c r="AH10959" s="2"/>
    </row>
    <row r="10960" spans="18:34" x14ac:dyDescent="0.2">
      <c r="R10960" s="2"/>
      <c r="S10960" s="2"/>
      <c r="T10960" s="2"/>
      <c r="U10960" s="2"/>
      <c r="V10960" s="2"/>
      <c r="W10960" s="2"/>
      <c r="X10960" s="2"/>
      <c r="Y10960" s="2"/>
      <c r="Z10960" s="2"/>
      <c r="AA10960" s="2"/>
      <c r="AB10960" s="2"/>
      <c r="AC10960" s="2"/>
      <c r="AD10960" s="2"/>
      <c r="AE10960" s="2"/>
      <c r="AF10960" s="2"/>
      <c r="AG10960" s="2"/>
      <c r="AH10960" s="2"/>
    </row>
    <row r="10961" spans="18:34" x14ac:dyDescent="0.2">
      <c r="R10961" s="2"/>
      <c r="S10961" s="2"/>
      <c r="T10961" s="2"/>
      <c r="U10961" s="2"/>
      <c r="V10961" s="2"/>
      <c r="W10961" s="2"/>
      <c r="X10961" s="2"/>
      <c r="Y10961" s="2"/>
      <c r="Z10961" s="2"/>
      <c r="AA10961" s="2"/>
      <c r="AB10961" s="2"/>
      <c r="AC10961" s="2"/>
      <c r="AD10961" s="2"/>
      <c r="AE10961" s="2"/>
      <c r="AF10961" s="2"/>
      <c r="AG10961" s="2"/>
      <c r="AH10961" s="2"/>
    </row>
    <row r="10962" spans="18:34" x14ac:dyDescent="0.2">
      <c r="R10962" s="2"/>
      <c r="S10962" s="2"/>
      <c r="T10962" s="2"/>
      <c r="U10962" s="2"/>
      <c r="V10962" s="2"/>
      <c r="W10962" s="2"/>
      <c r="X10962" s="2"/>
      <c r="Y10962" s="2"/>
      <c r="Z10962" s="2"/>
      <c r="AA10962" s="2"/>
      <c r="AB10962" s="2"/>
      <c r="AC10962" s="2"/>
      <c r="AD10962" s="2"/>
      <c r="AE10962" s="2"/>
      <c r="AF10962" s="2"/>
      <c r="AG10962" s="2"/>
      <c r="AH10962" s="2"/>
    </row>
    <row r="10963" spans="18:34" x14ac:dyDescent="0.2">
      <c r="R10963" s="2"/>
      <c r="S10963" s="2"/>
      <c r="T10963" s="2"/>
      <c r="U10963" s="2"/>
      <c r="V10963" s="2"/>
      <c r="W10963" s="2"/>
      <c r="X10963" s="2"/>
      <c r="Y10963" s="2"/>
      <c r="Z10963" s="2"/>
      <c r="AA10963" s="2"/>
      <c r="AB10963" s="2"/>
      <c r="AC10963" s="2"/>
      <c r="AD10963" s="2"/>
      <c r="AE10963" s="2"/>
      <c r="AF10963" s="2"/>
      <c r="AG10963" s="2"/>
      <c r="AH10963" s="2"/>
    </row>
    <row r="10964" spans="18:34" x14ac:dyDescent="0.2">
      <c r="R10964" s="2"/>
      <c r="S10964" s="2"/>
      <c r="T10964" s="2"/>
      <c r="U10964" s="2"/>
      <c r="V10964" s="2"/>
      <c r="W10964" s="2"/>
      <c r="X10964" s="2"/>
      <c r="Y10964" s="2"/>
      <c r="Z10964" s="2"/>
      <c r="AA10964" s="2"/>
      <c r="AB10964" s="2"/>
      <c r="AC10964" s="2"/>
      <c r="AD10964" s="2"/>
      <c r="AE10964" s="2"/>
      <c r="AF10964" s="2"/>
      <c r="AG10964" s="2"/>
      <c r="AH10964" s="2"/>
    </row>
    <row r="10965" spans="18:34" x14ac:dyDescent="0.2">
      <c r="R10965" s="2"/>
      <c r="S10965" s="2"/>
      <c r="T10965" s="2"/>
      <c r="U10965" s="2"/>
      <c r="V10965" s="2"/>
      <c r="W10965" s="2"/>
      <c r="X10965" s="2"/>
      <c r="Y10965" s="2"/>
      <c r="Z10965" s="2"/>
      <c r="AA10965" s="2"/>
      <c r="AB10965" s="2"/>
      <c r="AC10965" s="2"/>
      <c r="AD10965" s="2"/>
      <c r="AE10965" s="2"/>
      <c r="AF10965" s="2"/>
      <c r="AG10965" s="2"/>
      <c r="AH10965" s="2"/>
    </row>
    <row r="10966" spans="18:34" x14ac:dyDescent="0.2">
      <c r="R10966" s="2"/>
      <c r="S10966" s="2"/>
      <c r="T10966" s="2"/>
      <c r="U10966" s="2"/>
      <c r="V10966" s="2"/>
      <c r="W10966" s="2"/>
      <c r="X10966" s="2"/>
      <c r="Y10966" s="2"/>
      <c r="Z10966" s="2"/>
      <c r="AA10966" s="2"/>
      <c r="AB10966" s="2"/>
      <c r="AC10966" s="2"/>
      <c r="AD10966" s="2"/>
      <c r="AE10966" s="2"/>
      <c r="AF10966" s="2"/>
      <c r="AG10966" s="2"/>
      <c r="AH10966" s="2"/>
    </row>
    <row r="10967" spans="18:34" x14ac:dyDescent="0.2">
      <c r="R10967" s="2"/>
      <c r="S10967" s="2"/>
      <c r="T10967" s="2"/>
      <c r="U10967" s="2"/>
      <c r="V10967" s="2"/>
      <c r="W10967" s="2"/>
      <c r="X10967" s="2"/>
      <c r="Y10967" s="2"/>
      <c r="Z10967" s="2"/>
      <c r="AA10967" s="2"/>
      <c r="AB10967" s="2"/>
      <c r="AC10967" s="2"/>
      <c r="AD10967" s="2"/>
      <c r="AE10967" s="2"/>
      <c r="AF10967" s="2"/>
      <c r="AG10967" s="2"/>
      <c r="AH10967" s="2"/>
    </row>
    <row r="10968" spans="18:34" x14ac:dyDescent="0.2">
      <c r="R10968" s="2"/>
      <c r="S10968" s="2"/>
      <c r="T10968" s="2"/>
      <c r="U10968" s="2"/>
      <c r="V10968" s="2"/>
      <c r="W10968" s="2"/>
      <c r="X10968" s="2"/>
      <c r="Y10968" s="2"/>
      <c r="Z10968" s="2"/>
      <c r="AA10968" s="2"/>
      <c r="AB10968" s="2"/>
      <c r="AC10968" s="2"/>
      <c r="AD10968" s="2"/>
      <c r="AE10968" s="2"/>
      <c r="AF10968" s="2"/>
      <c r="AG10968" s="2"/>
      <c r="AH10968" s="2"/>
    </row>
    <row r="10969" spans="18:34" x14ac:dyDescent="0.2">
      <c r="R10969" s="2"/>
      <c r="S10969" s="2"/>
      <c r="T10969" s="2"/>
      <c r="U10969" s="2"/>
      <c r="V10969" s="2"/>
      <c r="W10969" s="2"/>
      <c r="X10969" s="2"/>
      <c r="Y10969" s="2"/>
      <c r="Z10969" s="2"/>
      <c r="AA10969" s="2"/>
      <c r="AB10969" s="2"/>
      <c r="AC10969" s="2"/>
      <c r="AD10969" s="2"/>
      <c r="AE10969" s="2"/>
      <c r="AF10969" s="2"/>
      <c r="AG10969" s="2"/>
      <c r="AH10969" s="2"/>
    </row>
    <row r="10970" spans="18:34" x14ac:dyDescent="0.2">
      <c r="R10970" s="2"/>
      <c r="S10970" s="2"/>
      <c r="T10970" s="2"/>
      <c r="U10970" s="2"/>
      <c r="V10970" s="2"/>
      <c r="W10970" s="2"/>
      <c r="X10970" s="2"/>
      <c r="Y10970" s="2"/>
      <c r="Z10970" s="2"/>
      <c r="AA10970" s="2"/>
      <c r="AB10970" s="2"/>
      <c r="AC10970" s="2"/>
      <c r="AD10970" s="2"/>
      <c r="AE10970" s="2"/>
      <c r="AF10970" s="2"/>
      <c r="AG10970" s="2"/>
      <c r="AH10970" s="2"/>
    </row>
    <row r="10971" spans="18:34" x14ac:dyDescent="0.2">
      <c r="R10971" s="2"/>
      <c r="S10971" s="2"/>
      <c r="T10971" s="2"/>
      <c r="U10971" s="2"/>
      <c r="V10971" s="2"/>
      <c r="W10971" s="2"/>
      <c r="X10971" s="2"/>
      <c r="Y10971" s="2"/>
      <c r="Z10971" s="2"/>
      <c r="AA10971" s="2"/>
      <c r="AB10971" s="2"/>
      <c r="AC10971" s="2"/>
      <c r="AD10971" s="2"/>
      <c r="AE10971" s="2"/>
      <c r="AF10971" s="2"/>
      <c r="AG10971" s="2"/>
      <c r="AH10971" s="2"/>
    </row>
    <row r="10972" spans="18:34" x14ac:dyDescent="0.2">
      <c r="R10972" s="2"/>
      <c r="S10972" s="2"/>
      <c r="T10972" s="2"/>
      <c r="U10972" s="2"/>
      <c r="V10972" s="2"/>
      <c r="W10972" s="2"/>
      <c r="X10972" s="2"/>
      <c r="Y10972" s="2"/>
      <c r="Z10972" s="2"/>
      <c r="AA10972" s="2"/>
      <c r="AB10972" s="2"/>
      <c r="AC10972" s="2"/>
      <c r="AD10972" s="2"/>
      <c r="AE10972" s="2"/>
      <c r="AF10972" s="2"/>
      <c r="AG10972" s="2"/>
      <c r="AH10972" s="2"/>
    </row>
    <row r="10973" spans="18:34" x14ac:dyDescent="0.2">
      <c r="R10973" s="2"/>
      <c r="S10973" s="2"/>
      <c r="T10973" s="2"/>
      <c r="U10973" s="2"/>
      <c r="V10973" s="2"/>
      <c r="W10973" s="2"/>
      <c r="X10973" s="2"/>
      <c r="Y10973" s="2"/>
      <c r="Z10973" s="2"/>
      <c r="AA10973" s="2"/>
      <c r="AB10973" s="2"/>
      <c r="AC10973" s="2"/>
      <c r="AD10973" s="2"/>
      <c r="AE10973" s="2"/>
      <c r="AF10973" s="2"/>
      <c r="AG10973" s="2"/>
      <c r="AH10973" s="2"/>
    </row>
    <row r="10974" spans="18:34" x14ac:dyDescent="0.2">
      <c r="R10974" s="2"/>
      <c r="S10974" s="2"/>
      <c r="T10974" s="2"/>
      <c r="U10974" s="2"/>
      <c r="V10974" s="2"/>
      <c r="W10974" s="2"/>
      <c r="X10974" s="2"/>
      <c r="Y10974" s="2"/>
      <c r="Z10974" s="2"/>
      <c r="AA10974" s="2"/>
      <c r="AB10974" s="2"/>
      <c r="AC10974" s="2"/>
      <c r="AD10974" s="2"/>
      <c r="AE10974" s="2"/>
      <c r="AF10974" s="2"/>
      <c r="AG10974" s="2"/>
      <c r="AH10974" s="2"/>
    </row>
    <row r="10975" spans="18:34" x14ac:dyDescent="0.2">
      <c r="R10975" s="2"/>
      <c r="S10975" s="2"/>
      <c r="T10975" s="2"/>
      <c r="U10975" s="2"/>
      <c r="V10975" s="2"/>
      <c r="W10975" s="2"/>
      <c r="X10975" s="2"/>
      <c r="Y10975" s="2"/>
      <c r="Z10975" s="2"/>
      <c r="AA10975" s="2"/>
      <c r="AB10975" s="2"/>
      <c r="AC10975" s="2"/>
      <c r="AD10975" s="2"/>
      <c r="AE10975" s="2"/>
      <c r="AF10975" s="2"/>
      <c r="AG10975" s="2"/>
      <c r="AH10975" s="2"/>
    </row>
    <row r="10976" spans="18:34" x14ac:dyDescent="0.2">
      <c r="R10976" s="2"/>
      <c r="S10976" s="2"/>
      <c r="T10976" s="2"/>
      <c r="U10976" s="2"/>
      <c r="V10976" s="2"/>
      <c r="W10976" s="2"/>
      <c r="X10976" s="2"/>
      <c r="Y10976" s="2"/>
      <c r="Z10976" s="2"/>
      <c r="AA10976" s="2"/>
      <c r="AB10976" s="2"/>
      <c r="AC10976" s="2"/>
      <c r="AD10976" s="2"/>
      <c r="AE10976" s="2"/>
      <c r="AF10976" s="2"/>
      <c r="AG10976" s="2"/>
      <c r="AH10976" s="2"/>
    </row>
    <row r="10977" spans="18:34" x14ac:dyDescent="0.2">
      <c r="R10977" s="2"/>
      <c r="S10977" s="2"/>
      <c r="T10977" s="2"/>
      <c r="U10977" s="2"/>
      <c r="V10977" s="2"/>
      <c r="W10977" s="2"/>
      <c r="X10977" s="2"/>
      <c r="Y10977" s="2"/>
      <c r="Z10977" s="2"/>
      <c r="AA10977" s="2"/>
      <c r="AB10977" s="2"/>
      <c r="AC10977" s="2"/>
      <c r="AD10977" s="2"/>
      <c r="AE10977" s="2"/>
      <c r="AF10977" s="2"/>
      <c r="AG10977" s="2"/>
      <c r="AH10977" s="2"/>
    </row>
    <row r="10978" spans="18:34" x14ac:dyDescent="0.2">
      <c r="R10978" s="2"/>
      <c r="S10978" s="2"/>
      <c r="T10978" s="2"/>
      <c r="U10978" s="2"/>
      <c r="V10978" s="2"/>
      <c r="W10978" s="2"/>
      <c r="X10978" s="2"/>
      <c r="Y10978" s="2"/>
      <c r="Z10978" s="2"/>
      <c r="AA10978" s="2"/>
      <c r="AB10978" s="2"/>
      <c r="AC10978" s="2"/>
      <c r="AD10978" s="2"/>
      <c r="AE10978" s="2"/>
      <c r="AF10978" s="2"/>
      <c r="AG10978" s="2"/>
      <c r="AH10978" s="2"/>
    </row>
    <row r="10979" spans="18:34" x14ac:dyDescent="0.2">
      <c r="R10979" s="2"/>
      <c r="S10979" s="2"/>
      <c r="T10979" s="2"/>
      <c r="U10979" s="2"/>
      <c r="V10979" s="2"/>
      <c r="W10979" s="2"/>
      <c r="X10979" s="2"/>
      <c r="Y10979" s="2"/>
      <c r="Z10979" s="2"/>
      <c r="AA10979" s="2"/>
      <c r="AB10979" s="2"/>
      <c r="AC10979" s="2"/>
      <c r="AD10979" s="2"/>
      <c r="AE10979" s="2"/>
      <c r="AF10979" s="2"/>
      <c r="AG10979" s="2"/>
      <c r="AH10979" s="2"/>
    </row>
    <row r="10980" spans="18:34" x14ac:dyDescent="0.2">
      <c r="R10980" s="2"/>
      <c r="S10980" s="2"/>
      <c r="T10980" s="2"/>
      <c r="U10980" s="2"/>
      <c r="V10980" s="2"/>
      <c r="W10980" s="2"/>
      <c r="X10980" s="2"/>
      <c r="Y10980" s="2"/>
      <c r="Z10980" s="2"/>
      <c r="AA10980" s="2"/>
      <c r="AB10980" s="2"/>
      <c r="AC10980" s="2"/>
      <c r="AD10980" s="2"/>
      <c r="AE10980" s="2"/>
      <c r="AF10980" s="2"/>
      <c r="AG10980" s="2"/>
      <c r="AH10980" s="2"/>
    </row>
    <row r="10981" spans="18:34" x14ac:dyDescent="0.2">
      <c r="R10981" s="2"/>
      <c r="S10981" s="2"/>
      <c r="T10981" s="2"/>
      <c r="U10981" s="2"/>
      <c r="V10981" s="2"/>
      <c r="W10981" s="2"/>
      <c r="X10981" s="2"/>
      <c r="Y10981" s="2"/>
      <c r="Z10981" s="2"/>
      <c r="AA10981" s="2"/>
      <c r="AB10981" s="2"/>
      <c r="AC10981" s="2"/>
      <c r="AD10981" s="2"/>
      <c r="AE10981" s="2"/>
      <c r="AF10981" s="2"/>
      <c r="AG10981" s="2"/>
      <c r="AH10981" s="2"/>
    </row>
    <row r="10982" spans="18:34" x14ac:dyDescent="0.2">
      <c r="R10982" s="2"/>
      <c r="S10982" s="2"/>
      <c r="T10982" s="2"/>
      <c r="U10982" s="2"/>
      <c r="V10982" s="2"/>
      <c r="W10982" s="2"/>
      <c r="X10982" s="2"/>
      <c r="Y10982" s="2"/>
      <c r="Z10982" s="2"/>
      <c r="AA10982" s="2"/>
      <c r="AB10982" s="2"/>
      <c r="AC10982" s="2"/>
      <c r="AD10982" s="2"/>
      <c r="AE10982" s="2"/>
      <c r="AF10982" s="2"/>
      <c r="AG10982" s="2"/>
      <c r="AH10982" s="2"/>
    </row>
    <row r="10983" spans="18:34" x14ac:dyDescent="0.2">
      <c r="R10983" s="2"/>
      <c r="S10983" s="2"/>
      <c r="T10983" s="2"/>
      <c r="U10983" s="2"/>
      <c r="V10983" s="2"/>
      <c r="W10983" s="2"/>
      <c r="X10983" s="2"/>
      <c r="Y10983" s="2"/>
      <c r="Z10983" s="2"/>
      <c r="AA10983" s="2"/>
      <c r="AB10983" s="2"/>
      <c r="AC10983" s="2"/>
      <c r="AD10983" s="2"/>
      <c r="AE10983" s="2"/>
      <c r="AF10983" s="2"/>
      <c r="AG10983" s="2"/>
      <c r="AH10983" s="2"/>
    </row>
    <row r="10984" spans="18:34" x14ac:dyDescent="0.2">
      <c r="R10984" s="2"/>
      <c r="S10984" s="2"/>
      <c r="T10984" s="2"/>
      <c r="U10984" s="2"/>
      <c r="V10984" s="2"/>
      <c r="W10984" s="2"/>
      <c r="X10984" s="2"/>
      <c r="Y10984" s="2"/>
      <c r="Z10984" s="2"/>
      <c r="AA10984" s="2"/>
      <c r="AB10984" s="2"/>
      <c r="AC10984" s="2"/>
      <c r="AD10984" s="2"/>
      <c r="AE10984" s="2"/>
      <c r="AF10984" s="2"/>
      <c r="AG10984" s="2"/>
      <c r="AH10984" s="2"/>
    </row>
    <row r="10985" spans="18:34" x14ac:dyDescent="0.2">
      <c r="R10985" s="2"/>
      <c r="S10985" s="2"/>
      <c r="T10985" s="2"/>
      <c r="U10985" s="2"/>
      <c r="V10985" s="2"/>
      <c r="W10985" s="2"/>
      <c r="X10985" s="2"/>
      <c r="Y10985" s="2"/>
      <c r="Z10985" s="2"/>
      <c r="AA10985" s="2"/>
      <c r="AB10985" s="2"/>
      <c r="AC10985" s="2"/>
      <c r="AD10985" s="2"/>
      <c r="AE10985" s="2"/>
      <c r="AF10985" s="2"/>
      <c r="AG10985" s="2"/>
      <c r="AH10985" s="2"/>
    </row>
    <row r="10986" spans="18:34" x14ac:dyDescent="0.2">
      <c r="R10986" s="2"/>
      <c r="S10986" s="2"/>
      <c r="T10986" s="2"/>
      <c r="U10986" s="2"/>
      <c r="V10986" s="2"/>
      <c r="W10986" s="2"/>
      <c r="X10986" s="2"/>
      <c r="Y10986" s="2"/>
      <c r="Z10986" s="2"/>
      <c r="AA10986" s="2"/>
      <c r="AB10986" s="2"/>
      <c r="AC10986" s="2"/>
      <c r="AD10986" s="2"/>
      <c r="AE10986" s="2"/>
      <c r="AF10986" s="2"/>
      <c r="AG10986" s="2"/>
      <c r="AH10986" s="2"/>
    </row>
    <row r="10987" spans="18:34" x14ac:dyDescent="0.2">
      <c r="R10987" s="2"/>
      <c r="S10987" s="2"/>
      <c r="T10987" s="2"/>
      <c r="U10987" s="2"/>
      <c r="V10987" s="2"/>
      <c r="W10987" s="2"/>
      <c r="X10987" s="2"/>
      <c r="Y10987" s="2"/>
      <c r="Z10987" s="2"/>
      <c r="AA10987" s="2"/>
      <c r="AB10987" s="2"/>
      <c r="AC10987" s="2"/>
      <c r="AD10987" s="2"/>
      <c r="AE10987" s="2"/>
      <c r="AF10987" s="2"/>
      <c r="AG10987" s="2"/>
      <c r="AH10987" s="2"/>
    </row>
    <row r="10988" spans="18:34" x14ac:dyDescent="0.2">
      <c r="R10988" s="2"/>
      <c r="S10988" s="2"/>
      <c r="T10988" s="2"/>
      <c r="U10988" s="2"/>
      <c r="V10988" s="2"/>
      <c r="W10988" s="2"/>
      <c r="X10988" s="2"/>
      <c r="Y10988" s="2"/>
      <c r="Z10988" s="2"/>
      <c r="AA10988" s="2"/>
      <c r="AB10988" s="2"/>
      <c r="AC10988" s="2"/>
      <c r="AD10988" s="2"/>
      <c r="AE10988" s="2"/>
      <c r="AF10988" s="2"/>
      <c r="AG10988" s="2"/>
      <c r="AH10988" s="2"/>
    </row>
    <row r="10989" spans="18:34" x14ac:dyDescent="0.2">
      <c r="R10989" s="2"/>
      <c r="S10989" s="2"/>
      <c r="T10989" s="2"/>
      <c r="U10989" s="2"/>
      <c r="V10989" s="2"/>
      <c r="W10989" s="2"/>
      <c r="X10989" s="2"/>
      <c r="Y10989" s="2"/>
      <c r="Z10989" s="2"/>
      <c r="AA10989" s="2"/>
      <c r="AB10989" s="2"/>
      <c r="AC10989" s="2"/>
      <c r="AD10989" s="2"/>
      <c r="AE10989" s="2"/>
      <c r="AF10989" s="2"/>
      <c r="AG10989" s="2"/>
      <c r="AH10989" s="2"/>
    </row>
    <row r="10990" spans="18:34" x14ac:dyDescent="0.2">
      <c r="R10990" s="2"/>
      <c r="S10990" s="2"/>
      <c r="T10990" s="2"/>
      <c r="U10990" s="2"/>
      <c r="V10990" s="2"/>
      <c r="W10990" s="2"/>
      <c r="X10990" s="2"/>
      <c r="Y10990" s="2"/>
      <c r="Z10990" s="2"/>
      <c r="AA10990" s="2"/>
      <c r="AB10990" s="2"/>
      <c r="AC10990" s="2"/>
      <c r="AD10990" s="2"/>
      <c r="AE10990" s="2"/>
      <c r="AF10990" s="2"/>
      <c r="AG10990" s="2"/>
      <c r="AH10990" s="2"/>
    </row>
    <row r="10991" spans="18:34" x14ac:dyDescent="0.2">
      <c r="R10991" s="2"/>
      <c r="S10991" s="2"/>
      <c r="T10991" s="2"/>
      <c r="U10991" s="2"/>
      <c r="V10991" s="2"/>
      <c r="W10991" s="2"/>
      <c r="X10991" s="2"/>
      <c r="Y10991" s="2"/>
      <c r="Z10991" s="2"/>
      <c r="AA10991" s="2"/>
      <c r="AB10991" s="2"/>
      <c r="AC10991" s="2"/>
      <c r="AD10991" s="2"/>
      <c r="AE10991" s="2"/>
      <c r="AF10991" s="2"/>
      <c r="AG10991" s="2"/>
      <c r="AH10991" s="2"/>
    </row>
    <row r="10992" spans="18:34" x14ac:dyDescent="0.2">
      <c r="R10992" s="2"/>
      <c r="S10992" s="2"/>
      <c r="T10992" s="2"/>
      <c r="U10992" s="2"/>
      <c r="V10992" s="2"/>
      <c r="W10992" s="2"/>
      <c r="X10992" s="2"/>
      <c r="Y10992" s="2"/>
      <c r="Z10992" s="2"/>
      <c r="AA10992" s="2"/>
      <c r="AB10992" s="2"/>
      <c r="AC10992" s="2"/>
      <c r="AD10992" s="2"/>
      <c r="AE10992" s="2"/>
      <c r="AF10992" s="2"/>
      <c r="AG10992" s="2"/>
      <c r="AH10992" s="2"/>
    </row>
    <row r="10993" spans="18:34" x14ac:dyDescent="0.2">
      <c r="R10993" s="2"/>
      <c r="S10993" s="2"/>
      <c r="T10993" s="2"/>
      <c r="U10993" s="2"/>
      <c r="V10993" s="2"/>
      <c r="W10993" s="2"/>
      <c r="X10993" s="2"/>
      <c r="Y10993" s="2"/>
      <c r="Z10993" s="2"/>
      <c r="AA10993" s="2"/>
      <c r="AB10993" s="2"/>
      <c r="AC10993" s="2"/>
      <c r="AD10993" s="2"/>
      <c r="AE10993" s="2"/>
      <c r="AF10993" s="2"/>
      <c r="AG10993" s="2"/>
      <c r="AH10993" s="2"/>
    </row>
    <row r="10994" spans="18:34" x14ac:dyDescent="0.2">
      <c r="R10994" s="2"/>
      <c r="S10994" s="2"/>
      <c r="T10994" s="2"/>
      <c r="U10994" s="2"/>
      <c r="V10994" s="2"/>
      <c r="W10994" s="2"/>
      <c r="X10994" s="2"/>
      <c r="Y10994" s="2"/>
      <c r="Z10994" s="2"/>
      <c r="AA10994" s="2"/>
      <c r="AB10994" s="2"/>
      <c r="AC10994" s="2"/>
      <c r="AD10994" s="2"/>
      <c r="AE10994" s="2"/>
      <c r="AF10994" s="2"/>
      <c r="AG10994" s="2"/>
      <c r="AH10994" s="2"/>
    </row>
    <row r="10995" spans="18:34" x14ac:dyDescent="0.2">
      <c r="R10995" s="2"/>
      <c r="S10995" s="2"/>
      <c r="T10995" s="2"/>
      <c r="U10995" s="2"/>
      <c r="V10995" s="2"/>
      <c r="W10995" s="2"/>
      <c r="X10995" s="2"/>
      <c r="Y10995" s="2"/>
      <c r="Z10995" s="2"/>
      <c r="AA10995" s="2"/>
      <c r="AB10995" s="2"/>
      <c r="AC10995" s="2"/>
      <c r="AD10995" s="2"/>
      <c r="AE10995" s="2"/>
      <c r="AF10995" s="2"/>
      <c r="AG10995" s="2"/>
      <c r="AH10995" s="2"/>
    </row>
    <row r="10996" spans="18:34" x14ac:dyDescent="0.2">
      <c r="R10996" s="2"/>
      <c r="S10996" s="2"/>
      <c r="T10996" s="2"/>
      <c r="U10996" s="2"/>
      <c r="V10996" s="2"/>
      <c r="W10996" s="2"/>
      <c r="X10996" s="2"/>
      <c r="Y10996" s="2"/>
      <c r="Z10996" s="2"/>
      <c r="AA10996" s="2"/>
      <c r="AB10996" s="2"/>
      <c r="AC10996" s="2"/>
      <c r="AD10996" s="2"/>
      <c r="AE10996" s="2"/>
      <c r="AF10996" s="2"/>
      <c r="AG10996" s="2"/>
      <c r="AH10996" s="2"/>
    </row>
    <row r="10997" spans="18:34" x14ac:dyDescent="0.2">
      <c r="R10997" s="2"/>
      <c r="S10997" s="2"/>
      <c r="T10997" s="2"/>
      <c r="U10997" s="2"/>
      <c r="V10997" s="2"/>
      <c r="W10997" s="2"/>
      <c r="X10997" s="2"/>
      <c r="Y10997" s="2"/>
      <c r="Z10997" s="2"/>
      <c r="AA10997" s="2"/>
      <c r="AB10997" s="2"/>
      <c r="AC10997" s="2"/>
      <c r="AD10997" s="2"/>
      <c r="AE10997" s="2"/>
      <c r="AF10997" s="2"/>
      <c r="AG10997" s="2"/>
      <c r="AH10997" s="2"/>
    </row>
    <row r="10998" spans="18:34" x14ac:dyDescent="0.2">
      <c r="R10998" s="2"/>
      <c r="S10998" s="2"/>
      <c r="T10998" s="2"/>
      <c r="U10998" s="2"/>
      <c r="V10998" s="2"/>
      <c r="W10998" s="2"/>
      <c r="X10998" s="2"/>
      <c r="Y10998" s="2"/>
      <c r="Z10998" s="2"/>
      <c r="AA10998" s="2"/>
      <c r="AB10998" s="2"/>
      <c r="AC10998" s="2"/>
      <c r="AD10998" s="2"/>
      <c r="AE10998" s="2"/>
      <c r="AF10998" s="2"/>
      <c r="AG10998" s="2"/>
      <c r="AH10998" s="2"/>
    </row>
    <row r="10999" spans="18:34" x14ac:dyDescent="0.2">
      <c r="R10999" s="2"/>
      <c r="S10999" s="2"/>
      <c r="T10999" s="2"/>
      <c r="U10999" s="2"/>
      <c r="V10999" s="2"/>
      <c r="W10999" s="2"/>
      <c r="X10999" s="2"/>
      <c r="Y10999" s="2"/>
      <c r="Z10999" s="2"/>
      <c r="AA10999" s="2"/>
      <c r="AB10999" s="2"/>
      <c r="AC10999" s="2"/>
      <c r="AD10999" s="2"/>
      <c r="AE10999" s="2"/>
      <c r="AF10999" s="2"/>
      <c r="AG10999" s="2"/>
      <c r="AH10999" s="2"/>
    </row>
    <row r="11000" spans="18:34" x14ac:dyDescent="0.2">
      <c r="R11000" s="2"/>
      <c r="S11000" s="2"/>
      <c r="T11000" s="2"/>
      <c r="U11000" s="2"/>
      <c r="V11000" s="2"/>
      <c r="W11000" s="2"/>
      <c r="X11000" s="2"/>
      <c r="Y11000" s="2"/>
      <c r="Z11000" s="2"/>
      <c r="AA11000" s="2"/>
      <c r="AB11000" s="2"/>
      <c r="AC11000" s="2"/>
      <c r="AD11000" s="2"/>
      <c r="AE11000" s="2"/>
      <c r="AF11000" s="2"/>
      <c r="AG11000" s="2"/>
      <c r="AH11000" s="2"/>
    </row>
    <row r="11001" spans="18:34" x14ac:dyDescent="0.2">
      <c r="R11001" s="2"/>
      <c r="S11001" s="2"/>
      <c r="T11001" s="2"/>
      <c r="U11001" s="2"/>
      <c r="V11001" s="2"/>
      <c r="W11001" s="2"/>
      <c r="X11001" s="2"/>
      <c r="Y11001" s="2"/>
      <c r="Z11001" s="2"/>
      <c r="AA11001" s="2"/>
      <c r="AB11001" s="2"/>
      <c r="AC11001" s="2"/>
      <c r="AD11001" s="2"/>
      <c r="AE11001" s="2"/>
      <c r="AF11001" s="2"/>
      <c r="AG11001" s="2"/>
      <c r="AH11001" s="2"/>
    </row>
    <row r="11002" spans="18:34" x14ac:dyDescent="0.2">
      <c r="R11002" s="2"/>
      <c r="S11002" s="2"/>
      <c r="T11002" s="2"/>
      <c r="U11002" s="2"/>
      <c r="V11002" s="2"/>
      <c r="W11002" s="2"/>
      <c r="X11002" s="2"/>
      <c r="Y11002" s="2"/>
      <c r="Z11002" s="2"/>
      <c r="AA11002" s="2"/>
      <c r="AB11002" s="2"/>
      <c r="AC11002" s="2"/>
      <c r="AD11002" s="2"/>
      <c r="AE11002" s="2"/>
      <c r="AF11002" s="2"/>
      <c r="AG11002" s="2"/>
      <c r="AH11002" s="2"/>
    </row>
    <row r="11003" spans="18:34" x14ac:dyDescent="0.2">
      <c r="R11003" s="2"/>
      <c r="S11003" s="2"/>
      <c r="T11003" s="2"/>
      <c r="U11003" s="2"/>
      <c r="V11003" s="2"/>
      <c r="W11003" s="2"/>
      <c r="X11003" s="2"/>
      <c r="Y11003" s="2"/>
      <c r="Z11003" s="2"/>
      <c r="AA11003" s="2"/>
      <c r="AB11003" s="2"/>
      <c r="AC11003" s="2"/>
      <c r="AD11003" s="2"/>
      <c r="AE11003" s="2"/>
      <c r="AF11003" s="2"/>
      <c r="AG11003" s="2"/>
      <c r="AH11003" s="2"/>
    </row>
    <row r="11004" spans="18:34" x14ac:dyDescent="0.2">
      <c r="R11004" s="2"/>
      <c r="S11004" s="2"/>
      <c r="T11004" s="2"/>
      <c r="U11004" s="2"/>
      <c r="V11004" s="2"/>
      <c r="W11004" s="2"/>
      <c r="X11004" s="2"/>
      <c r="Y11004" s="2"/>
      <c r="Z11004" s="2"/>
      <c r="AA11004" s="2"/>
      <c r="AB11004" s="2"/>
      <c r="AC11004" s="2"/>
      <c r="AD11004" s="2"/>
      <c r="AE11004" s="2"/>
      <c r="AF11004" s="2"/>
      <c r="AG11004" s="2"/>
      <c r="AH11004" s="2"/>
    </row>
    <row r="11005" spans="18:34" x14ac:dyDescent="0.2">
      <c r="R11005" s="2"/>
      <c r="S11005" s="2"/>
      <c r="T11005" s="2"/>
      <c r="U11005" s="2"/>
      <c r="V11005" s="2"/>
      <c r="W11005" s="2"/>
      <c r="X11005" s="2"/>
      <c r="Y11005" s="2"/>
      <c r="Z11005" s="2"/>
      <c r="AA11005" s="2"/>
      <c r="AB11005" s="2"/>
      <c r="AC11005" s="2"/>
      <c r="AD11005" s="2"/>
      <c r="AE11005" s="2"/>
      <c r="AF11005" s="2"/>
      <c r="AG11005" s="2"/>
      <c r="AH11005" s="2"/>
    </row>
    <row r="11006" spans="18:34" x14ac:dyDescent="0.2">
      <c r="R11006" s="2"/>
      <c r="S11006" s="2"/>
      <c r="T11006" s="2"/>
      <c r="U11006" s="2"/>
      <c r="V11006" s="2"/>
      <c r="W11006" s="2"/>
      <c r="X11006" s="2"/>
      <c r="Y11006" s="2"/>
      <c r="Z11006" s="2"/>
      <c r="AA11006" s="2"/>
      <c r="AB11006" s="2"/>
      <c r="AC11006" s="2"/>
      <c r="AD11006" s="2"/>
      <c r="AE11006" s="2"/>
      <c r="AF11006" s="2"/>
      <c r="AG11006" s="2"/>
      <c r="AH11006" s="2"/>
    </row>
    <row r="11007" spans="18:34" x14ac:dyDescent="0.2">
      <c r="R11007" s="2"/>
      <c r="S11007" s="2"/>
      <c r="T11007" s="2"/>
      <c r="U11007" s="2"/>
      <c r="V11007" s="2"/>
      <c r="W11007" s="2"/>
      <c r="X11007" s="2"/>
      <c r="Y11007" s="2"/>
      <c r="Z11007" s="2"/>
      <c r="AA11007" s="2"/>
      <c r="AB11007" s="2"/>
      <c r="AC11007" s="2"/>
      <c r="AD11007" s="2"/>
      <c r="AE11007" s="2"/>
      <c r="AF11007" s="2"/>
      <c r="AG11007" s="2"/>
      <c r="AH11007" s="2"/>
    </row>
    <row r="11008" spans="18:34" x14ac:dyDescent="0.2">
      <c r="R11008" s="2"/>
      <c r="S11008" s="2"/>
      <c r="T11008" s="2"/>
      <c r="U11008" s="2"/>
      <c r="V11008" s="2"/>
      <c r="W11008" s="2"/>
      <c r="X11008" s="2"/>
      <c r="Y11008" s="2"/>
      <c r="Z11008" s="2"/>
      <c r="AA11008" s="2"/>
      <c r="AB11008" s="2"/>
      <c r="AC11008" s="2"/>
      <c r="AD11008" s="2"/>
      <c r="AE11008" s="2"/>
      <c r="AF11008" s="2"/>
      <c r="AG11008" s="2"/>
      <c r="AH11008" s="2"/>
    </row>
    <row r="11009" spans="18:34" x14ac:dyDescent="0.2">
      <c r="R11009" s="2"/>
      <c r="S11009" s="2"/>
      <c r="T11009" s="2"/>
      <c r="U11009" s="2"/>
      <c r="V11009" s="2"/>
      <c r="W11009" s="2"/>
      <c r="X11009" s="2"/>
      <c r="Y11009" s="2"/>
      <c r="Z11009" s="2"/>
      <c r="AA11009" s="2"/>
      <c r="AB11009" s="2"/>
      <c r="AC11009" s="2"/>
      <c r="AD11009" s="2"/>
      <c r="AE11009" s="2"/>
      <c r="AF11009" s="2"/>
      <c r="AG11009" s="2"/>
      <c r="AH11009" s="2"/>
    </row>
    <row r="11010" spans="18:34" x14ac:dyDescent="0.2">
      <c r="R11010" s="2"/>
      <c r="S11010" s="2"/>
      <c r="T11010" s="2"/>
      <c r="U11010" s="2"/>
      <c r="V11010" s="2"/>
      <c r="W11010" s="2"/>
      <c r="X11010" s="2"/>
      <c r="Y11010" s="2"/>
      <c r="Z11010" s="2"/>
      <c r="AA11010" s="2"/>
      <c r="AB11010" s="2"/>
      <c r="AC11010" s="2"/>
      <c r="AD11010" s="2"/>
      <c r="AE11010" s="2"/>
      <c r="AF11010" s="2"/>
      <c r="AG11010" s="2"/>
      <c r="AH11010" s="2"/>
    </row>
    <row r="11011" spans="18:34" x14ac:dyDescent="0.2">
      <c r="R11011" s="2"/>
      <c r="S11011" s="2"/>
      <c r="T11011" s="2"/>
      <c r="U11011" s="2"/>
      <c r="V11011" s="2"/>
      <c r="W11011" s="2"/>
      <c r="X11011" s="2"/>
      <c r="Y11011" s="2"/>
      <c r="Z11011" s="2"/>
      <c r="AA11011" s="2"/>
      <c r="AB11011" s="2"/>
      <c r="AC11011" s="2"/>
      <c r="AD11011" s="2"/>
      <c r="AE11011" s="2"/>
      <c r="AF11011" s="2"/>
      <c r="AG11011" s="2"/>
      <c r="AH11011" s="2"/>
    </row>
    <row r="11012" spans="18:34" x14ac:dyDescent="0.2">
      <c r="R11012" s="2"/>
      <c r="S11012" s="2"/>
      <c r="T11012" s="2"/>
      <c r="U11012" s="2"/>
      <c r="V11012" s="2"/>
      <c r="W11012" s="2"/>
      <c r="X11012" s="2"/>
      <c r="Y11012" s="2"/>
      <c r="Z11012" s="2"/>
      <c r="AA11012" s="2"/>
      <c r="AB11012" s="2"/>
      <c r="AC11012" s="2"/>
      <c r="AD11012" s="2"/>
      <c r="AE11012" s="2"/>
      <c r="AF11012" s="2"/>
      <c r="AG11012" s="2"/>
      <c r="AH11012" s="2"/>
    </row>
    <row r="11013" spans="18:34" x14ac:dyDescent="0.2">
      <c r="R11013" s="2"/>
      <c r="S11013" s="2"/>
      <c r="T11013" s="2"/>
      <c r="U11013" s="2"/>
      <c r="V11013" s="2"/>
      <c r="W11013" s="2"/>
      <c r="X11013" s="2"/>
      <c r="Y11013" s="2"/>
      <c r="Z11013" s="2"/>
      <c r="AA11013" s="2"/>
      <c r="AB11013" s="2"/>
      <c r="AC11013" s="2"/>
      <c r="AD11013" s="2"/>
      <c r="AE11013" s="2"/>
      <c r="AF11013" s="2"/>
      <c r="AG11013" s="2"/>
      <c r="AH11013" s="2"/>
    </row>
    <row r="11014" spans="18:34" x14ac:dyDescent="0.2">
      <c r="R11014" s="2"/>
      <c r="S11014" s="2"/>
      <c r="T11014" s="2"/>
      <c r="U11014" s="2"/>
      <c r="V11014" s="2"/>
      <c r="W11014" s="2"/>
      <c r="X11014" s="2"/>
      <c r="Y11014" s="2"/>
      <c r="Z11014" s="2"/>
      <c r="AA11014" s="2"/>
      <c r="AB11014" s="2"/>
      <c r="AC11014" s="2"/>
      <c r="AD11014" s="2"/>
      <c r="AE11014" s="2"/>
      <c r="AF11014" s="2"/>
      <c r="AG11014" s="2"/>
      <c r="AH11014" s="2"/>
    </row>
    <row r="11015" spans="18:34" x14ac:dyDescent="0.2">
      <c r="R11015" s="2"/>
      <c r="S11015" s="2"/>
      <c r="T11015" s="2"/>
      <c r="U11015" s="2"/>
      <c r="V11015" s="2"/>
      <c r="W11015" s="2"/>
      <c r="X11015" s="2"/>
      <c r="Y11015" s="2"/>
      <c r="Z11015" s="2"/>
      <c r="AA11015" s="2"/>
      <c r="AB11015" s="2"/>
      <c r="AC11015" s="2"/>
      <c r="AD11015" s="2"/>
      <c r="AE11015" s="2"/>
      <c r="AF11015" s="2"/>
      <c r="AG11015" s="2"/>
      <c r="AH11015" s="2"/>
    </row>
    <row r="11016" spans="18:34" x14ac:dyDescent="0.2">
      <c r="R11016" s="2"/>
      <c r="S11016" s="2"/>
      <c r="T11016" s="2"/>
      <c r="U11016" s="2"/>
      <c r="V11016" s="2"/>
      <c r="W11016" s="2"/>
      <c r="X11016" s="2"/>
      <c r="Y11016" s="2"/>
      <c r="Z11016" s="2"/>
      <c r="AA11016" s="2"/>
      <c r="AB11016" s="2"/>
      <c r="AC11016" s="2"/>
      <c r="AD11016" s="2"/>
      <c r="AE11016" s="2"/>
      <c r="AF11016" s="2"/>
      <c r="AG11016" s="2"/>
      <c r="AH11016" s="2"/>
    </row>
    <row r="11017" spans="18:34" x14ac:dyDescent="0.2">
      <c r="R11017" s="2"/>
      <c r="S11017" s="2"/>
      <c r="T11017" s="2"/>
      <c r="U11017" s="2"/>
      <c r="V11017" s="2"/>
      <c r="W11017" s="2"/>
      <c r="X11017" s="2"/>
      <c r="Y11017" s="2"/>
      <c r="Z11017" s="2"/>
      <c r="AA11017" s="2"/>
      <c r="AB11017" s="2"/>
      <c r="AC11017" s="2"/>
      <c r="AD11017" s="2"/>
      <c r="AE11017" s="2"/>
      <c r="AF11017" s="2"/>
      <c r="AG11017" s="2"/>
      <c r="AH11017" s="2"/>
    </row>
    <row r="11018" spans="18:34" x14ac:dyDescent="0.2">
      <c r="R11018" s="2"/>
      <c r="S11018" s="2"/>
      <c r="T11018" s="2"/>
      <c r="U11018" s="2"/>
      <c r="V11018" s="2"/>
      <c r="W11018" s="2"/>
      <c r="X11018" s="2"/>
      <c r="Y11018" s="2"/>
      <c r="Z11018" s="2"/>
      <c r="AA11018" s="2"/>
      <c r="AB11018" s="2"/>
      <c r="AC11018" s="2"/>
      <c r="AD11018" s="2"/>
      <c r="AE11018" s="2"/>
      <c r="AF11018" s="2"/>
      <c r="AG11018" s="2"/>
      <c r="AH11018" s="2"/>
    </row>
    <row r="11019" spans="18:34" x14ac:dyDescent="0.2">
      <c r="R11019" s="2"/>
      <c r="S11019" s="2"/>
      <c r="T11019" s="2"/>
      <c r="U11019" s="2"/>
      <c r="V11019" s="2"/>
      <c r="W11019" s="2"/>
      <c r="X11019" s="2"/>
      <c r="Y11019" s="2"/>
      <c r="Z11019" s="2"/>
      <c r="AA11019" s="2"/>
      <c r="AB11019" s="2"/>
      <c r="AC11019" s="2"/>
      <c r="AD11019" s="2"/>
      <c r="AE11019" s="2"/>
      <c r="AF11019" s="2"/>
      <c r="AG11019" s="2"/>
      <c r="AH11019" s="2"/>
    </row>
    <row r="11020" spans="18:34" x14ac:dyDescent="0.2">
      <c r="R11020" s="2"/>
      <c r="S11020" s="2"/>
      <c r="T11020" s="2"/>
      <c r="U11020" s="2"/>
      <c r="V11020" s="2"/>
      <c r="W11020" s="2"/>
      <c r="X11020" s="2"/>
      <c r="Y11020" s="2"/>
      <c r="Z11020" s="2"/>
      <c r="AA11020" s="2"/>
      <c r="AB11020" s="2"/>
      <c r="AC11020" s="2"/>
      <c r="AD11020" s="2"/>
      <c r="AE11020" s="2"/>
      <c r="AF11020" s="2"/>
      <c r="AG11020" s="2"/>
      <c r="AH11020" s="2"/>
    </row>
    <row r="11021" spans="18:34" x14ac:dyDescent="0.2">
      <c r="R11021" s="2"/>
      <c r="S11021" s="2"/>
      <c r="T11021" s="2"/>
      <c r="U11021" s="2"/>
      <c r="V11021" s="2"/>
      <c r="W11021" s="2"/>
      <c r="X11021" s="2"/>
      <c r="Y11021" s="2"/>
      <c r="Z11021" s="2"/>
      <c r="AA11021" s="2"/>
      <c r="AB11021" s="2"/>
      <c r="AC11021" s="2"/>
      <c r="AD11021" s="2"/>
      <c r="AE11021" s="2"/>
      <c r="AF11021" s="2"/>
      <c r="AG11021" s="2"/>
      <c r="AH11021" s="2"/>
    </row>
    <row r="11022" spans="18:34" x14ac:dyDescent="0.2">
      <c r="R11022" s="2"/>
      <c r="S11022" s="2"/>
      <c r="T11022" s="2"/>
      <c r="U11022" s="2"/>
      <c r="V11022" s="2"/>
      <c r="W11022" s="2"/>
      <c r="X11022" s="2"/>
      <c r="Y11022" s="2"/>
      <c r="Z11022" s="2"/>
      <c r="AA11022" s="2"/>
      <c r="AB11022" s="2"/>
      <c r="AC11022" s="2"/>
      <c r="AD11022" s="2"/>
      <c r="AE11022" s="2"/>
      <c r="AF11022" s="2"/>
      <c r="AG11022" s="2"/>
      <c r="AH11022" s="2"/>
    </row>
    <row r="11023" spans="18:34" x14ac:dyDescent="0.2">
      <c r="R11023" s="2"/>
      <c r="S11023" s="2"/>
      <c r="T11023" s="2"/>
      <c r="U11023" s="2"/>
      <c r="V11023" s="2"/>
      <c r="W11023" s="2"/>
      <c r="X11023" s="2"/>
      <c r="Y11023" s="2"/>
      <c r="Z11023" s="2"/>
      <c r="AA11023" s="2"/>
      <c r="AB11023" s="2"/>
      <c r="AC11023" s="2"/>
      <c r="AD11023" s="2"/>
      <c r="AE11023" s="2"/>
      <c r="AF11023" s="2"/>
      <c r="AG11023" s="2"/>
      <c r="AH11023" s="2"/>
    </row>
    <row r="11024" spans="18:34" x14ac:dyDescent="0.2">
      <c r="R11024" s="2"/>
      <c r="S11024" s="2"/>
      <c r="T11024" s="2"/>
      <c r="U11024" s="2"/>
      <c r="V11024" s="2"/>
      <c r="W11024" s="2"/>
      <c r="X11024" s="2"/>
      <c r="Y11024" s="2"/>
      <c r="Z11024" s="2"/>
      <c r="AA11024" s="2"/>
      <c r="AB11024" s="2"/>
      <c r="AC11024" s="2"/>
      <c r="AD11024" s="2"/>
      <c r="AE11024" s="2"/>
      <c r="AF11024" s="2"/>
      <c r="AG11024" s="2"/>
      <c r="AH11024" s="2"/>
    </row>
    <row r="11025" spans="18:34" x14ac:dyDescent="0.2">
      <c r="R11025" s="2"/>
      <c r="S11025" s="2"/>
      <c r="T11025" s="2"/>
      <c r="U11025" s="2"/>
      <c r="V11025" s="2"/>
      <c r="W11025" s="2"/>
      <c r="X11025" s="2"/>
      <c r="Y11025" s="2"/>
      <c r="Z11025" s="2"/>
      <c r="AA11025" s="2"/>
      <c r="AB11025" s="2"/>
      <c r="AC11025" s="2"/>
      <c r="AD11025" s="2"/>
      <c r="AE11025" s="2"/>
      <c r="AF11025" s="2"/>
      <c r="AG11025" s="2"/>
      <c r="AH11025" s="2"/>
    </row>
    <row r="11026" spans="18:34" x14ac:dyDescent="0.2">
      <c r="R11026" s="2"/>
      <c r="S11026" s="2"/>
      <c r="T11026" s="2"/>
      <c r="U11026" s="2"/>
      <c r="V11026" s="2"/>
      <c r="W11026" s="2"/>
      <c r="X11026" s="2"/>
      <c r="Y11026" s="2"/>
      <c r="Z11026" s="2"/>
      <c r="AA11026" s="2"/>
      <c r="AB11026" s="2"/>
      <c r="AC11026" s="2"/>
      <c r="AD11026" s="2"/>
      <c r="AE11026" s="2"/>
      <c r="AF11026" s="2"/>
      <c r="AG11026" s="2"/>
      <c r="AH11026" s="2"/>
    </row>
    <row r="11027" spans="18:34" x14ac:dyDescent="0.2">
      <c r="R11027" s="2"/>
      <c r="S11027" s="2"/>
      <c r="T11027" s="2"/>
      <c r="U11027" s="2"/>
      <c r="V11027" s="2"/>
      <c r="W11027" s="2"/>
      <c r="X11027" s="2"/>
      <c r="Y11027" s="2"/>
      <c r="Z11027" s="2"/>
      <c r="AA11027" s="2"/>
      <c r="AB11027" s="2"/>
      <c r="AC11027" s="2"/>
      <c r="AD11027" s="2"/>
      <c r="AE11027" s="2"/>
      <c r="AF11027" s="2"/>
      <c r="AG11027" s="2"/>
      <c r="AH11027" s="2"/>
    </row>
    <row r="11028" spans="18:34" x14ac:dyDescent="0.2">
      <c r="R11028" s="2"/>
      <c r="S11028" s="2"/>
      <c r="T11028" s="2"/>
      <c r="U11028" s="2"/>
      <c r="V11028" s="2"/>
      <c r="W11028" s="2"/>
      <c r="X11028" s="2"/>
      <c r="Y11028" s="2"/>
      <c r="Z11028" s="2"/>
      <c r="AA11028" s="2"/>
      <c r="AB11028" s="2"/>
      <c r="AC11028" s="2"/>
      <c r="AD11028" s="2"/>
      <c r="AE11028" s="2"/>
      <c r="AF11028" s="2"/>
      <c r="AG11028" s="2"/>
      <c r="AH11028" s="2"/>
    </row>
    <row r="11029" spans="18:34" x14ac:dyDescent="0.2">
      <c r="R11029" s="2"/>
      <c r="S11029" s="2"/>
      <c r="T11029" s="2"/>
      <c r="U11029" s="2"/>
      <c r="V11029" s="2"/>
      <c r="W11029" s="2"/>
      <c r="X11029" s="2"/>
      <c r="Y11029" s="2"/>
      <c r="Z11029" s="2"/>
      <c r="AA11029" s="2"/>
      <c r="AB11029" s="2"/>
      <c r="AC11029" s="2"/>
      <c r="AD11029" s="2"/>
      <c r="AE11029" s="2"/>
      <c r="AF11029" s="2"/>
      <c r="AG11029" s="2"/>
      <c r="AH11029" s="2"/>
    </row>
    <row r="11030" spans="18:34" x14ac:dyDescent="0.2">
      <c r="R11030" s="2"/>
      <c r="S11030" s="2"/>
      <c r="T11030" s="2"/>
      <c r="U11030" s="2"/>
      <c r="V11030" s="2"/>
      <c r="W11030" s="2"/>
      <c r="X11030" s="2"/>
      <c r="Y11030" s="2"/>
      <c r="Z11030" s="2"/>
      <c r="AA11030" s="2"/>
      <c r="AB11030" s="2"/>
      <c r="AC11030" s="2"/>
      <c r="AD11030" s="2"/>
      <c r="AE11030" s="2"/>
      <c r="AF11030" s="2"/>
      <c r="AG11030" s="2"/>
      <c r="AH11030" s="2"/>
    </row>
    <row r="11031" spans="18:34" x14ac:dyDescent="0.2">
      <c r="R11031" s="2"/>
      <c r="S11031" s="2"/>
      <c r="T11031" s="2"/>
      <c r="U11031" s="2"/>
      <c r="V11031" s="2"/>
      <c r="W11031" s="2"/>
      <c r="X11031" s="2"/>
      <c r="Y11031" s="2"/>
      <c r="Z11031" s="2"/>
      <c r="AA11031" s="2"/>
      <c r="AB11031" s="2"/>
      <c r="AC11031" s="2"/>
      <c r="AD11031" s="2"/>
      <c r="AE11031" s="2"/>
      <c r="AF11031" s="2"/>
      <c r="AG11031" s="2"/>
      <c r="AH11031" s="2"/>
    </row>
    <row r="11032" spans="18:34" x14ac:dyDescent="0.2">
      <c r="R11032" s="2"/>
      <c r="S11032" s="2"/>
      <c r="T11032" s="2"/>
      <c r="U11032" s="2"/>
      <c r="V11032" s="2"/>
      <c r="W11032" s="2"/>
      <c r="X11032" s="2"/>
      <c r="Y11032" s="2"/>
      <c r="Z11032" s="2"/>
      <c r="AA11032" s="2"/>
      <c r="AB11032" s="2"/>
      <c r="AC11032" s="2"/>
      <c r="AD11032" s="2"/>
      <c r="AE11032" s="2"/>
      <c r="AF11032" s="2"/>
      <c r="AG11032" s="2"/>
      <c r="AH11032" s="2"/>
    </row>
    <row r="11033" spans="18:34" x14ac:dyDescent="0.2">
      <c r="R11033" s="2"/>
      <c r="S11033" s="2"/>
      <c r="T11033" s="2"/>
      <c r="U11033" s="2"/>
      <c r="V11033" s="2"/>
      <c r="W11033" s="2"/>
      <c r="X11033" s="2"/>
      <c r="Y11033" s="2"/>
      <c r="Z11033" s="2"/>
      <c r="AA11033" s="2"/>
      <c r="AB11033" s="2"/>
      <c r="AC11033" s="2"/>
      <c r="AD11033" s="2"/>
      <c r="AE11033" s="2"/>
      <c r="AF11033" s="2"/>
      <c r="AG11033" s="2"/>
      <c r="AH11033" s="2"/>
    </row>
    <row r="11034" spans="18:34" x14ac:dyDescent="0.2">
      <c r="R11034" s="2"/>
      <c r="S11034" s="2"/>
      <c r="T11034" s="2"/>
      <c r="U11034" s="2"/>
      <c r="V11034" s="2"/>
      <c r="W11034" s="2"/>
      <c r="X11034" s="2"/>
      <c r="Y11034" s="2"/>
      <c r="Z11034" s="2"/>
      <c r="AA11034" s="2"/>
      <c r="AB11034" s="2"/>
      <c r="AC11034" s="2"/>
      <c r="AD11034" s="2"/>
      <c r="AE11034" s="2"/>
      <c r="AF11034" s="2"/>
      <c r="AG11034" s="2"/>
      <c r="AH11034" s="2"/>
    </row>
    <row r="11035" spans="18:34" x14ac:dyDescent="0.2">
      <c r="R11035" s="2"/>
      <c r="S11035" s="2"/>
      <c r="T11035" s="2"/>
      <c r="U11035" s="2"/>
      <c r="V11035" s="2"/>
      <c r="W11035" s="2"/>
      <c r="X11035" s="2"/>
      <c r="Y11035" s="2"/>
      <c r="Z11035" s="2"/>
      <c r="AA11035" s="2"/>
      <c r="AB11035" s="2"/>
      <c r="AC11035" s="2"/>
      <c r="AD11035" s="2"/>
      <c r="AE11035" s="2"/>
      <c r="AF11035" s="2"/>
      <c r="AG11035" s="2"/>
      <c r="AH11035" s="2"/>
    </row>
    <row r="11036" spans="18:34" x14ac:dyDescent="0.2">
      <c r="R11036" s="2"/>
      <c r="S11036" s="2"/>
      <c r="T11036" s="2"/>
      <c r="U11036" s="2"/>
      <c r="V11036" s="2"/>
      <c r="W11036" s="2"/>
      <c r="X11036" s="2"/>
      <c r="Y11036" s="2"/>
      <c r="Z11036" s="2"/>
      <c r="AA11036" s="2"/>
      <c r="AB11036" s="2"/>
      <c r="AC11036" s="2"/>
      <c r="AD11036" s="2"/>
      <c r="AE11036" s="2"/>
      <c r="AF11036" s="2"/>
      <c r="AG11036" s="2"/>
      <c r="AH11036" s="2"/>
    </row>
    <row r="11037" spans="18:34" x14ac:dyDescent="0.2">
      <c r="R11037" s="2"/>
      <c r="S11037" s="2"/>
      <c r="T11037" s="2"/>
      <c r="U11037" s="2"/>
      <c r="V11037" s="2"/>
      <c r="W11037" s="2"/>
      <c r="X11037" s="2"/>
      <c r="Y11037" s="2"/>
      <c r="Z11037" s="2"/>
      <c r="AA11037" s="2"/>
      <c r="AB11037" s="2"/>
      <c r="AC11037" s="2"/>
      <c r="AD11037" s="2"/>
      <c r="AE11037" s="2"/>
      <c r="AF11037" s="2"/>
      <c r="AG11037" s="2"/>
      <c r="AH11037" s="2"/>
    </row>
    <row r="11038" spans="18:34" x14ac:dyDescent="0.2">
      <c r="R11038" s="2"/>
      <c r="S11038" s="2"/>
      <c r="T11038" s="2"/>
      <c r="U11038" s="2"/>
      <c r="V11038" s="2"/>
      <c r="W11038" s="2"/>
      <c r="X11038" s="2"/>
      <c r="Y11038" s="2"/>
      <c r="Z11038" s="2"/>
      <c r="AA11038" s="2"/>
      <c r="AB11038" s="2"/>
      <c r="AC11038" s="2"/>
      <c r="AD11038" s="2"/>
      <c r="AE11038" s="2"/>
      <c r="AF11038" s="2"/>
      <c r="AG11038" s="2"/>
      <c r="AH11038" s="2"/>
    </row>
    <row r="11039" spans="18:34" x14ac:dyDescent="0.2">
      <c r="R11039" s="2"/>
      <c r="S11039" s="2"/>
      <c r="T11039" s="2"/>
      <c r="U11039" s="2"/>
      <c r="V11039" s="2"/>
      <c r="W11039" s="2"/>
      <c r="X11039" s="2"/>
      <c r="Y11039" s="2"/>
      <c r="Z11039" s="2"/>
      <c r="AA11039" s="2"/>
      <c r="AB11039" s="2"/>
      <c r="AC11039" s="2"/>
      <c r="AD11039" s="2"/>
      <c r="AE11039" s="2"/>
      <c r="AF11039" s="2"/>
      <c r="AG11039" s="2"/>
      <c r="AH11039" s="2"/>
    </row>
    <row r="11040" spans="18:34" x14ac:dyDescent="0.2">
      <c r="R11040" s="2"/>
      <c r="S11040" s="2"/>
      <c r="T11040" s="2"/>
      <c r="U11040" s="2"/>
      <c r="V11040" s="2"/>
      <c r="W11040" s="2"/>
      <c r="X11040" s="2"/>
      <c r="Y11040" s="2"/>
      <c r="Z11040" s="2"/>
      <c r="AA11040" s="2"/>
      <c r="AB11040" s="2"/>
      <c r="AC11040" s="2"/>
      <c r="AD11040" s="2"/>
      <c r="AE11040" s="2"/>
      <c r="AF11040" s="2"/>
      <c r="AG11040" s="2"/>
      <c r="AH11040" s="2"/>
    </row>
    <row r="11041" spans="18:34" x14ac:dyDescent="0.2">
      <c r="R11041" s="2"/>
      <c r="S11041" s="2"/>
      <c r="T11041" s="2"/>
      <c r="U11041" s="2"/>
      <c r="V11041" s="2"/>
      <c r="W11041" s="2"/>
      <c r="X11041" s="2"/>
      <c r="Y11041" s="2"/>
      <c r="Z11041" s="2"/>
      <c r="AA11041" s="2"/>
      <c r="AB11041" s="2"/>
      <c r="AC11041" s="2"/>
      <c r="AD11041" s="2"/>
      <c r="AE11041" s="2"/>
      <c r="AF11041" s="2"/>
      <c r="AG11041" s="2"/>
      <c r="AH11041" s="2"/>
    </row>
    <row r="11042" spans="18:34" x14ac:dyDescent="0.2">
      <c r="R11042" s="2"/>
      <c r="S11042" s="2"/>
      <c r="T11042" s="2"/>
      <c r="U11042" s="2"/>
      <c r="V11042" s="2"/>
      <c r="W11042" s="2"/>
      <c r="X11042" s="2"/>
      <c r="Y11042" s="2"/>
      <c r="Z11042" s="2"/>
      <c r="AA11042" s="2"/>
      <c r="AB11042" s="2"/>
      <c r="AC11042" s="2"/>
      <c r="AD11042" s="2"/>
      <c r="AE11042" s="2"/>
      <c r="AF11042" s="2"/>
      <c r="AG11042" s="2"/>
      <c r="AH11042" s="2"/>
    </row>
    <row r="11043" spans="18:34" x14ac:dyDescent="0.2">
      <c r="R11043" s="2"/>
      <c r="S11043" s="2"/>
      <c r="T11043" s="2"/>
      <c r="U11043" s="2"/>
      <c r="V11043" s="2"/>
      <c r="W11043" s="2"/>
      <c r="X11043" s="2"/>
      <c r="Y11043" s="2"/>
      <c r="Z11043" s="2"/>
      <c r="AA11043" s="2"/>
      <c r="AB11043" s="2"/>
      <c r="AC11043" s="2"/>
      <c r="AD11043" s="2"/>
      <c r="AE11043" s="2"/>
      <c r="AF11043" s="2"/>
      <c r="AG11043" s="2"/>
      <c r="AH11043" s="2"/>
    </row>
    <row r="11044" spans="18:34" x14ac:dyDescent="0.2">
      <c r="R11044" s="2"/>
      <c r="S11044" s="2"/>
      <c r="T11044" s="2"/>
      <c r="U11044" s="2"/>
      <c r="V11044" s="2"/>
      <c r="W11044" s="2"/>
      <c r="X11044" s="2"/>
      <c r="Y11044" s="2"/>
      <c r="Z11044" s="2"/>
      <c r="AA11044" s="2"/>
      <c r="AB11044" s="2"/>
      <c r="AC11044" s="2"/>
      <c r="AD11044" s="2"/>
      <c r="AE11044" s="2"/>
      <c r="AF11044" s="2"/>
      <c r="AG11044" s="2"/>
      <c r="AH11044" s="2"/>
    </row>
    <row r="11045" spans="18:34" x14ac:dyDescent="0.2">
      <c r="R11045" s="2"/>
      <c r="S11045" s="2"/>
      <c r="T11045" s="2"/>
      <c r="U11045" s="2"/>
      <c r="V11045" s="2"/>
      <c r="W11045" s="2"/>
      <c r="X11045" s="2"/>
      <c r="Y11045" s="2"/>
      <c r="Z11045" s="2"/>
      <c r="AA11045" s="2"/>
      <c r="AB11045" s="2"/>
      <c r="AC11045" s="2"/>
      <c r="AD11045" s="2"/>
      <c r="AE11045" s="2"/>
      <c r="AF11045" s="2"/>
      <c r="AG11045" s="2"/>
      <c r="AH11045" s="2"/>
    </row>
    <row r="11046" spans="18:34" x14ac:dyDescent="0.2">
      <c r="R11046" s="2"/>
      <c r="S11046" s="2"/>
      <c r="T11046" s="2"/>
      <c r="U11046" s="2"/>
      <c r="V11046" s="2"/>
      <c r="W11046" s="2"/>
      <c r="X11046" s="2"/>
      <c r="Y11046" s="2"/>
      <c r="Z11046" s="2"/>
      <c r="AA11046" s="2"/>
      <c r="AB11046" s="2"/>
      <c r="AC11046" s="2"/>
      <c r="AD11046" s="2"/>
      <c r="AE11046" s="2"/>
      <c r="AF11046" s="2"/>
      <c r="AG11046" s="2"/>
      <c r="AH11046" s="2"/>
    </row>
    <row r="11047" spans="18:34" x14ac:dyDescent="0.2">
      <c r="R11047" s="2"/>
      <c r="S11047" s="2"/>
      <c r="T11047" s="2"/>
      <c r="U11047" s="2"/>
      <c r="V11047" s="2"/>
      <c r="W11047" s="2"/>
      <c r="X11047" s="2"/>
      <c r="Y11047" s="2"/>
      <c r="Z11047" s="2"/>
      <c r="AA11047" s="2"/>
      <c r="AB11047" s="2"/>
      <c r="AC11047" s="2"/>
      <c r="AD11047" s="2"/>
      <c r="AE11047" s="2"/>
      <c r="AF11047" s="2"/>
      <c r="AG11047" s="2"/>
      <c r="AH11047" s="2"/>
    </row>
    <row r="11048" spans="18:34" x14ac:dyDescent="0.2">
      <c r="R11048" s="2"/>
      <c r="S11048" s="2"/>
      <c r="T11048" s="2"/>
      <c r="U11048" s="2"/>
      <c r="V11048" s="2"/>
      <c r="W11048" s="2"/>
      <c r="X11048" s="2"/>
      <c r="Y11048" s="2"/>
      <c r="Z11048" s="2"/>
      <c r="AA11048" s="2"/>
      <c r="AB11048" s="2"/>
      <c r="AC11048" s="2"/>
      <c r="AD11048" s="2"/>
      <c r="AE11048" s="2"/>
      <c r="AF11048" s="2"/>
      <c r="AG11048" s="2"/>
      <c r="AH11048" s="2"/>
    </row>
    <row r="11049" spans="18:34" x14ac:dyDescent="0.2">
      <c r="R11049" s="2"/>
      <c r="S11049" s="2"/>
      <c r="T11049" s="2"/>
      <c r="U11049" s="2"/>
      <c r="V11049" s="2"/>
      <c r="W11049" s="2"/>
      <c r="X11049" s="2"/>
      <c r="Y11049" s="2"/>
      <c r="Z11049" s="2"/>
      <c r="AA11049" s="2"/>
      <c r="AB11049" s="2"/>
      <c r="AC11049" s="2"/>
      <c r="AD11049" s="2"/>
      <c r="AE11049" s="2"/>
      <c r="AF11049" s="2"/>
      <c r="AG11049" s="2"/>
      <c r="AH11049" s="2"/>
    </row>
    <row r="11050" spans="18:34" x14ac:dyDescent="0.2">
      <c r="R11050" s="2"/>
      <c r="S11050" s="2"/>
      <c r="T11050" s="2"/>
      <c r="U11050" s="2"/>
      <c r="V11050" s="2"/>
      <c r="W11050" s="2"/>
      <c r="X11050" s="2"/>
      <c r="Y11050" s="2"/>
      <c r="Z11050" s="2"/>
      <c r="AA11050" s="2"/>
      <c r="AB11050" s="2"/>
      <c r="AC11050" s="2"/>
      <c r="AD11050" s="2"/>
      <c r="AE11050" s="2"/>
      <c r="AF11050" s="2"/>
      <c r="AG11050" s="2"/>
      <c r="AH11050" s="2"/>
    </row>
    <row r="11051" spans="18:34" x14ac:dyDescent="0.2">
      <c r="R11051" s="2"/>
      <c r="S11051" s="2"/>
      <c r="T11051" s="2"/>
      <c r="U11051" s="2"/>
      <c r="V11051" s="2"/>
      <c r="W11051" s="2"/>
      <c r="X11051" s="2"/>
      <c r="Y11051" s="2"/>
      <c r="Z11051" s="2"/>
      <c r="AA11051" s="2"/>
      <c r="AB11051" s="2"/>
      <c r="AC11051" s="2"/>
      <c r="AD11051" s="2"/>
      <c r="AE11051" s="2"/>
      <c r="AF11051" s="2"/>
      <c r="AG11051" s="2"/>
      <c r="AH11051" s="2"/>
    </row>
    <row r="11052" spans="18:34" x14ac:dyDescent="0.2">
      <c r="R11052" s="2"/>
      <c r="S11052" s="2"/>
      <c r="T11052" s="2"/>
      <c r="U11052" s="2"/>
      <c r="V11052" s="2"/>
      <c r="W11052" s="2"/>
      <c r="X11052" s="2"/>
      <c r="Y11052" s="2"/>
      <c r="Z11052" s="2"/>
      <c r="AA11052" s="2"/>
      <c r="AB11052" s="2"/>
      <c r="AC11052" s="2"/>
      <c r="AD11052" s="2"/>
      <c r="AE11052" s="2"/>
      <c r="AF11052" s="2"/>
      <c r="AG11052" s="2"/>
      <c r="AH11052" s="2"/>
    </row>
    <row r="11053" spans="18:34" x14ac:dyDescent="0.2">
      <c r="R11053" s="2"/>
      <c r="S11053" s="2"/>
      <c r="T11053" s="2"/>
      <c r="U11053" s="2"/>
      <c r="V11053" s="2"/>
      <c r="W11053" s="2"/>
      <c r="X11053" s="2"/>
      <c r="Y11053" s="2"/>
      <c r="Z11053" s="2"/>
      <c r="AA11053" s="2"/>
      <c r="AB11053" s="2"/>
      <c r="AC11053" s="2"/>
      <c r="AD11053" s="2"/>
      <c r="AE11053" s="2"/>
      <c r="AF11053" s="2"/>
      <c r="AG11053" s="2"/>
      <c r="AH11053" s="2"/>
    </row>
    <row r="11054" spans="18:34" x14ac:dyDescent="0.2">
      <c r="R11054" s="2"/>
      <c r="S11054" s="2"/>
      <c r="T11054" s="2"/>
      <c r="U11054" s="2"/>
      <c r="V11054" s="2"/>
      <c r="W11054" s="2"/>
      <c r="X11054" s="2"/>
      <c r="Y11054" s="2"/>
      <c r="Z11054" s="2"/>
      <c r="AA11054" s="2"/>
      <c r="AB11054" s="2"/>
      <c r="AC11054" s="2"/>
      <c r="AD11054" s="2"/>
      <c r="AE11054" s="2"/>
      <c r="AF11054" s="2"/>
      <c r="AG11054" s="2"/>
      <c r="AH11054" s="2"/>
    </row>
    <row r="11055" spans="18:34" x14ac:dyDescent="0.2">
      <c r="R11055" s="2"/>
      <c r="S11055" s="2"/>
      <c r="T11055" s="2"/>
      <c r="U11055" s="2"/>
      <c r="V11055" s="2"/>
      <c r="W11055" s="2"/>
      <c r="X11055" s="2"/>
      <c r="Y11055" s="2"/>
      <c r="Z11055" s="2"/>
      <c r="AA11055" s="2"/>
      <c r="AB11055" s="2"/>
      <c r="AC11055" s="2"/>
      <c r="AD11055" s="2"/>
      <c r="AE11055" s="2"/>
      <c r="AF11055" s="2"/>
      <c r="AG11055" s="2"/>
      <c r="AH11055" s="2"/>
    </row>
    <row r="11056" spans="18:34" x14ac:dyDescent="0.2">
      <c r="R11056" s="2"/>
      <c r="S11056" s="2"/>
      <c r="T11056" s="2"/>
      <c r="U11056" s="2"/>
      <c r="V11056" s="2"/>
      <c r="W11056" s="2"/>
      <c r="X11056" s="2"/>
      <c r="Y11056" s="2"/>
      <c r="Z11056" s="2"/>
      <c r="AA11056" s="2"/>
      <c r="AB11056" s="2"/>
      <c r="AC11056" s="2"/>
      <c r="AD11056" s="2"/>
      <c r="AE11056" s="2"/>
      <c r="AF11056" s="2"/>
      <c r="AG11056" s="2"/>
      <c r="AH11056" s="2"/>
    </row>
    <row r="11057" spans="18:34" x14ac:dyDescent="0.2">
      <c r="R11057" s="2"/>
      <c r="S11057" s="2"/>
      <c r="T11057" s="2"/>
      <c r="U11057" s="2"/>
      <c r="V11057" s="2"/>
      <c r="W11057" s="2"/>
      <c r="X11057" s="2"/>
      <c r="Y11057" s="2"/>
      <c r="Z11057" s="2"/>
      <c r="AA11057" s="2"/>
      <c r="AB11057" s="2"/>
      <c r="AC11057" s="2"/>
      <c r="AD11057" s="2"/>
      <c r="AE11057" s="2"/>
      <c r="AF11057" s="2"/>
      <c r="AG11057" s="2"/>
      <c r="AH11057" s="2"/>
    </row>
    <row r="11058" spans="18:34" x14ac:dyDescent="0.2">
      <c r="R11058" s="2"/>
      <c r="S11058" s="2"/>
      <c r="T11058" s="2"/>
      <c r="U11058" s="2"/>
      <c r="V11058" s="2"/>
      <c r="W11058" s="2"/>
      <c r="X11058" s="2"/>
      <c r="Y11058" s="2"/>
      <c r="Z11058" s="2"/>
      <c r="AA11058" s="2"/>
      <c r="AB11058" s="2"/>
      <c r="AC11058" s="2"/>
      <c r="AD11058" s="2"/>
      <c r="AE11058" s="2"/>
      <c r="AF11058" s="2"/>
      <c r="AG11058" s="2"/>
      <c r="AH11058" s="2"/>
    </row>
    <row r="11059" spans="18:34" x14ac:dyDescent="0.2">
      <c r="R11059" s="2"/>
      <c r="S11059" s="2"/>
      <c r="T11059" s="2"/>
      <c r="U11059" s="2"/>
      <c r="V11059" s="2"/>
      <c r="W11059" s="2"/>
      <c r="X11059" s="2"/>
      <c r="Y11059" s="2"/>
      <c r="Z11059" s="2"/>
      <c r="AA11059" s="2"/>
      <c r="AB11059" s="2"/>
      <c r="AC11059" s="2"/>
      <c r="AD11059" s="2"/>
      <c r="AE11059" s="2"/>
      <c r="AF11059" s="2"/>
      <c r="AG11059" s="2"/>
      <c r="AH11059" s="2"/>
    </row>
    <row r="11060" spans="18:34" x14ac:dyDescent="0.2">
      <c r="R11060" s="2"/>
      <c r="S11060" s="2"/>
      <c r="T11060" s="2"/>
      <c r="U11060" s="2"/>
      <c r="V11060" s="2"/>
      <c r="W11060" s="2"/>
      <c r="X11060" s="2"/>
      <c r="Y11060" s="2"/>
      <c r="Z11060" s="2"/>
      <c r="AA11060" s="2"/>
      <c r="AB11060" s="2"/>
      <c r="AC11060" s="2"/>
      <c r="AD11060" s="2"/>
      <c r="AE11060" s="2"/>
      <c r="AF11060" s="2"/>
      <c r="AG11060" s="2"/>
      <c r="AH11060" s="2"/>
    </row>
    <row r="11061" spans="18:34" x14ac:dyDescent="0.2">
      <c r="R11061" s="2"/>
      <c r="S11061" s="2"/>
      <c r="T11061" s="2"/>
      <c r="U11061" s="2"/>
      <c r="V11061" s="2"/>
      <c r="W11061" s="2"/>
      <c r="X11061" s="2"/>
      <c r="Y11061" s="2"/>
      <c r="Z11061" s="2"/>
      <c r="AA11061" s="2"/>
      <c r="AB11061" s="2"/>
      <c r="AC11061" s="2"/>
      <c r="AD11061" s="2"/>
      <c r="AE11061" s="2"/>
      <c r="AF11061" s="2"/>
      <c r="AG11061" s="2"/>
      <c r="AH11061" s="2"/>
    </row>
    <row r="11062" spans="18:34" x14ac:dyDescent="0.2">
      <c r="R11062" s="2"/>
      <c r="S11062" s="2"/>
      <c r="T11062" s="2"/>
      <c r="U11062" s="2"/>
      <c r="V11062" s="2"/>
      <c r="W11062" s="2"/>
      <c r="X11062" s="2"/>
      <c r="Y11062" s="2"/>
      <c r="Z11062" s="2"/>
      <c r="AA11062" s="2"/>
      <c r="AB11062" s="2"/>
      <c r="AC11062" s="2"/>
      <c r="AD11062" s="2"/>
      <c r="AE11062" s="2"/>
      <c r="AF11062" s="2"/>
      <c r="AG11062" s="2"/>
      <c r="AH11062" s="2"/>
    </row>
    <row r="11063" spans="18:34" x14ac:dyDescent="0.2">
      <c r="R11063" s="2"/>
      <c r="S11063" s="2"/>
      <c r="T11063" s="2"/>
      <c r="U11063" s="2"/>
      <c r="V11063" s="2"/>
      <c r="W11063" s="2"/>
      <c r="X11063" s="2"/>
      <c r="Y11063" s="2"/>
      <c r="Z11063" s="2"/>
      <c r="AA11063" s="2"/>
      <c r="AB11063" s="2"/>
      <c r="AC11063" s="2"/>
      <c r="AD11063" s="2"/>
      <c r="AE11063" s="2"/>
      <c r="AF11063" s="2"/>
      <c r="AG11063" s="2"/>
      <c r="AH11063" s="2"/>
    </row>
    <row r="11064" spans="18:34" x14ac:dyDescent="0.2">
      <c r="R11064" s="2"/>
      <c r="S11064" s="2"/>
      <c r="T11064" s="2"/>
      <c r="U11064" s="2"/>
      <c r="V11064" s="2"/>
      <c r="W11064" s="2"/>
      <c r="X11064" s="2"/>
      <c r="Y11064" s="2"/>
      <c r="Z11064" s="2"/>
      <c r="AA11064" s="2"/>
      <c r="AB11064" s="2"/>
      <c r="AC11064" s="2"/>
      <c r="AD11064" s="2"/>
      <c r="AE11064" s="2"/>
      <c r="AF11064" s="2"/>
      <c r="AG11064" s="2"/>
      <c r="AH11064" s="2"/>
    </row>
    <row r="11065" spans="18:34" x14ac:dyDescent="0.2">
      <c r="R11065" s="2"/>
      <c r="S11065" s="2"/>
      <c r="T11065" s="2"/>
      <c r="U11065" s="2"/>
      <c r="V11065" s="2"/>
      <c r="W11065" s="2"/>
      <c r="X11065" s="2"/>
      <c r="Y11065" s="2"/>
      <c r="Z11065" s="2"/>
      <c r="AA11065" s="2"/>
      <c r="AB11065" s="2"/>
      <c r="AC11065" s="2"/>
      <c r="AD11065" s="2"/>
      <c r="AE11065" s="2"/>
      <c r="AF11065" s="2"/>
      <c r="AG11065" s="2"/>
      <c r="AH11065" s="2"/>
    </row>
    <row r="11066" spans="18:34" x14ac:dyDescent="0.2">
      <c r="R11066" s="2"/>
      <c r="S11066" s="2"/>
      <c r="T11066" s="2"/>
      <c r="U11066" s="2"/>
      <c r="V11066" s="2"/>
      <c r="W11066" s="2"/>
      <c r="X11066" s="2"/>
      <c r="Y11066" s="2"/>
      <c r="Z11066" s="2"/>
      <c r="AA11066" s="2"/>
      <c r="AB11066" s="2"/>
      <c r="AC11066" s="2"/>
      <c r="AD11066" s="2"/>
      <c r="AE11066" s="2"/>
      <c r="AF11066" s="2"/>
      <c r="AG11066" s="2"/>
      <c r="AH11066" s="2"/>
    </row>
    <row r="11067" spans="18:34" x14ac:dyDescent="0.2">
      <c r="R11067" s="2"/>
      <c r="S11067" s="2"/>
      <c r="T11067" s="2"/>
      <c r="U11067" s="2"/>
      <c r="V11067" s="2"/>
      <c r="W11067" s="2"/>
      <c r="X11067" s="2"/>
      <c r="Y11067" s="2"/>
      <c r="Z11067" s="2"/>
      <c r="AA11067" s="2"/>
      <c r="AB11067" s="2"/>
      <c r="AC11067" s="2"/>
      <c r="AD11067" s="2"/>
      <c r="AE11067" s="2"/>
      <c r="AF11067" s="2"/>
      <c r="AG11067" s="2"/>
      <c r="AH11067" s="2"/>
    </row>
    <row r="11068" spans="18:34" x14ac:dyDescent="0.2">
      <c r="R11068" s="2"/>
      <c r="S11068" s="2"/>
      <c r="T11068" s="2"/>
      <c r="U11068" s="2"/>
      <c r="V11068" s="2"/>
      <c r="W11068" s="2"/>
      <c r="X11068" s="2"/>
      <c r="Y11068" s="2"/>
      <c r="Z11068" s="2"/>
      <c r="AA11068" s="2"/>
      <c r="AB11068" s="2"/>
      <c r="AC11068" s="2"/>
      <c r="AD11068" s="2"/>
      <c r="AE11068" s="2"/>
      <c r="AF11068" s="2"/>
      <c r="AG11068" s="2"/>
      <c r="AH11068" s="2"/>
    </row>
    <row r="11069" spans="18:34" x14ac:dyDescent="0.2">
      <c r="R11069" s="2"/>
      <c r="S11069" s="2"/>
      <c r="T11069" s="2"/>
      <c r="U11069" s="2"/>
      <c r="V11069" s="2"/>
      <c r="W11069" s="2"/>
      <c r="X11069" s="2"/>
      <c r="Y11069" s="2"/>
      <c r="Z11069" s="2"/>
      <c r="AA11069" s="2"/>
      <c r="AB11069" s="2"/>
      <c r="AC11069" s="2"/>
      <c r="AD11069" s="2"/>
      <c r="AE11069" s="2"/>
      <c r="AF11069" s="2"/>
      <c r="AG11069" s="2"/>
      <c r="AH11069" s="2"/>
    </row>
    <row r="11070" spans="18:34" x14ac:dyDescent="0.2">
      <c r="R11070" s="2"/>
      <c r="S11070" s="2"/>
      <c r="T11070" s="2"/>
      <c r="U11070" s="2"/>
      <c r="V11070" s="2"/>
      <c r="W11070" s="2"/>
      <c r="X11070" s="2"/>
      <c r="Y11070" s="2"/>
      <c r="Z11070" s="2"/>
      <c r="AA11070" s="2"/>
      <c r="AB11070" s="2"/>
      <c r="AC11070" s="2"/>
      <c r="AD11070" s="2"/>
      <c r="AE11070" s="2"/>
      <c r="AF11070" s="2"/>
      <c r="AG11070" s="2"/>
      <c r="AH11070" s="2"/>
    </row>
    <row r="11071" spans="18:34" x14ac:dyDescent="0.2">
      <c r="R11071" s="2"/>
      <c r="S11071" s="2"/>
      <c r="T11071" s="2"/>
      <c r="U11071" s="2"/>
      <c r="V11071" s="2"/>
      <c r="W11071" s="2"/>
      <c r="X11071" s="2"/>
      <c r="Y11071" s="2"/>
      <c r="Z11071" s="2"/>
      <c r="AA11071" s="2"/>
      <c r="AB11071" s="2"/>
      <c r="AC11071" s="2"/>
      <c r="AD11071" s="2"/>
      <c r="AE11071" s="2"/>
      <c r="AF11071" s="2"/>
      <c r="AG11071" s="2"/>
      <c r="AH11071" s="2"/>
    </row>
    <row r="11072" spans="18:34" x14ac:dyDescent="0.2">
      <c r="R11072" s="2"/>
      <c r="S11072" s="2"/>
      <c r="T11072" s="2"/>
      <c r="U11072" s="2"/>
      <c r="V11072" s="2"/>
      <c r="W11072" s="2"/>
      <c r="X11072" s="2"/>
      <c r="Y11072" s="2"/>
      <c r="Z11072" s="2"/>
      <c r="AA11072" s="2"/>
      <c r="AB11072" s="2"/>
      <c r="AC11072" s="2"/>
      <c r="AD11072" s="2"/>
      <c r="AE11072" s="2"/>
      <c r="AF11072" s="2"/>
      <c r="AG11072" s="2"/>
      <c r="AH11072" s="2"/>
    </row>
    <row r="11073" spans="18:34" x14ac:dyDescent="0.2">
      <c r="R11073" s="2"/>
      <c r="S11073" s="2"/>
      <c r="T11073" s="2"/>
      <c r="U11073" s="2"/>
      <c r="V11073" s="2"/>
      <c r="W11073" s="2"/>
      <c r="X11073" s="2"/>
      <c r="Y11073" s="2"/>
      <c r="Z11073" s="2"/>
      <c r="AA11073" s="2"/>
      <c r="AB11073" s="2"/>
      <c r="AC11073" s="2"/>
      <c r="AD11073" s="2"/>
      <c r="AE11073" s="2"/>
      <c r="AF11073" s="2"/>
      <c r="AG11073" s="2"/>
      <c r="AH11073" s="2"/>
    </row>
    <row r="11074" spans="18:34" x14ac:dyDescent="0.2">
      <c r="R11074" s="2"/>
      <c r="S11074" s="2"/>
      <c r="T11074" s="2"/>
      <c r="U11074" s="2"/>
      <c r="V11074" s="2"/>
      <c r="W11074" s="2"/>
      <c r="X11074" s="2"/>
      <c r="Y11074" s="2"/>
      <c r="Z11074" s="2"/>
      <c r="AA11074" s="2"/>
      <c r="AB11074" s="2"/>
      <c r="AC11074" s="2"/>
      <c r="AD11074" s="2"/>
      <c r="AE11074" s="2"/>
      <c r="AF11074" s="2"/>
      <c r="AG11074" s="2"/>
      <c r="AH11074" s="2"/>
    </row>
    <row r="11075" spans="18:34" x14ac:dyDescent="0.2">
      <c r="R11075" s="2"/>
      <c r="S11075" s="2"/>
      <c r="T11075" s="2"/>
      <c r="U11075" s="2"/>
      <c r="V11075" s="2"/>
      <c r="W11075" s="2"/>
      <c r="X11075" s="2"/>
      <c r="Y11075" s="2"/>
      <c r="Z11075" s="2"/>
      <c r="AA11075" s="2"/>
      <c r="AB11075" s="2"/>
      <c r="AC11075" s="2"/>
      <c r="AD11075" s="2"/>
      <c r="AE11075" s="2"/>
      <c r="AF11075" s="2"/>
      <c r="AG11075" s="2"/>
      <c r="AH11075" s="2"/>
    </row>
    <row r="11076" spans="18:34" x14ac:dyDescent="0.2">
      <c r="R11076" s="2"/>
      <c r="S11076" s="2"/>
      <c r="T11076" s="2"/>
      <c r="U11076" s="2"/>
      <c r="V11076" s="2"/>
      <c r="W11076" s="2"/>
      <c r="X11076" s="2"/>
      <c r="Y11076" s="2"/>
      <c r="Z11076" s="2"/>
      <c r="AA11076" s="2"/>
      <c r="AB11076" s="2"/>
      <c r="AC11076" s="2"/>
      <c r="AD11076" s="2"/>
      <c r="AE11076" s="2"/>
      <c r="AF11076" s="2"/>
      <c r="AG11076" s="2"/>
      <c r="AH11076" s="2"/>
    </row>
    <row r="11077" spans="18:34" x14ac:dyDescent="0.2">
      <c r="R11077" s="2"/>
      <c r="S11077" s="2"/>
      <c r="T11077" s="2"/>
      <c r="U11077" s="2"/>
      <c r="V11077" s="2"/>
      <c r="W11077" s="2"/>
      <c r="X11077" s="2"/>
      <c r="Y11077" s="2"/>
      <c r="Z11077" s="2"/>
      <c r="AA11077" s="2"/>
      <c r="AB11077" s="2"/>
      <c r="AC11077" s="2"/>
      <c r="AD11077" s="2"/>
      <c r="AE11077" s="2"/>
      <c r="AF11077" s="2"/>
      <c r="AG11077" s="2"/>
      <c r="AH11077" s="2"/>
    </row>
    <row r="11078" spans="18:34" x14ac:dyDescent="0.2">
      <c r="R11078" s="2"/>
      <c r="S11078" s="2"/>
      <c r="T11078" s="2"/>
      <c r="U11078" s="2"/>
      <c r="V11078" s="2"/>
      <c r="W11078" s="2"/>
      <c r="X11078" s="2"/>
      <c r="Y11078" s="2"/>
      <c r="Z11078" s="2"/>
      <c r="AA11078" s="2"/>
      <c r="AB11078" s="2"/>
      <c r="AC11078" s="2"/>
      <c r="AD11078" s="2"/>
      <c r="AE11078" s="2"/>
      <c r="AF11078" s="2"/>
      <c r="AG11078" s="2"/>
      <c r="AH11078" s="2"/>
    </row>
    <row r="11079" spans="18:34" x14ac:dyDescent="0.2">
      <c r="R11079" s="2"/>
      <c r="S11079" s="2"/>
      <c r="T11079" s="2"/>
      <c r="U11079" s="2"/>
      <c r="V11079" s="2"/>
      <c r="W11079" s="2"/>
      <c r="X11079" s="2"/>
      <c r="Y11079" s="2"/>
      <c r="Z11079" s="2"/>
      <c r="AA11079" s="2"/>
      <c r="AB11079" s="2"/>
      <c r="AC11079" s="2"/>
      <c r="AD11079" s="2"/>
      <c r="AE11079" s="2"/>
      <c r="AF11079" s="2"/>
      <c r="AG11079" s="2"/>
      <c r="AH11079" s="2"/>
    </row>
    <row r="11080" spans="18:34" x14ac:dyDescent="0.2">
      <c r="R11080" s="2"/>
      <c r="S11080" s="2"/>
      <c r="T11080" s="2"/>
      <c r="U11080" s="2"/>
      <c r="V11080" s="2"/>
      <c r="W11080" s="2"/>
      <c r="X11080" s="2"/>
      <c r="Y11080" s="2"/>
      <c r="Z11080" s="2"/>
      <c r="AA11080" s="2"/>
      <c r="AB11080" s="2"/>
      <c r="AC11080" s="2"/>
      <c r="AD11080" s="2"/>
      <c r="AE11080" s="2"/>
      <c r="AF11080" s="2"/>
      <c r="AG11080" s="2"/>
      <c r="AH11080" s="2"/>
    </row>
    <row r="11081" spans="18:34" x14ac:dyDescent="0.2">
      <c r="R11081" s="2"/>
      <c r="S11081" s="2"/>
      <c r="T11081" s="2"/>
      <c r="U11081" s="2"/>
      <c r="V11081" s="2"/>
      <c r="W11081" s="2"/>
      <c r="X11081" s="2"/>
      <c r="Y11081" s="2"/>
      <c r="Z11081" s="2"/>
      <c r="AA11081" s="2"/>
      <c r="AB11081" s="2"/>
      <c r="AC11081" s="2"/>
      <c r="AD11081" s="2"/>
      <c r="AE11081" s="2"/>
      <c r="AF11081" s="2"/>
      <c r="AG11081" s="2"/>
      <c r="AH11081" s="2"/>
    </row>
    <row r="11082" spans="18:34" x14ac:dyDescent="0.2">
      <c r="R11082" s="2"/>
      <c r="S11082" s="2"/>
      <c r="T11082" s="2"/>
      <c r="U11082" s="2"/>
      <c r="V11082" s="2"/>
      <c r="W11082" s="2"/>
      <c r="X11082" s="2"/>
      <c r="Y11082" s="2"/>
      <c r="Z11082" s="2"/>
      <c r="AA11082" s="2"/>
      <c r="AB11082" s="2"/>
      <c r="AC11082" s="2"/>
      <c r="AD11082" s="2"/>
      <c r="AE11082" s="2"/>
      <c r="AF11082" s="2"/>
      <c r="AG11082" s="2"/>
      <c r="AH11082" s="2"/>
    </row>
    <row r="11083" spans="18:34" x14ac:dyDescent="0.2">
      <c r="R11083" s="2"/>
      <c r="S11083" s="2"/>
      <c r="T11083" s="2"/>
      <c r="U11083" s="2"/>
      <c r="V11083" s="2"/>
      <c r="W11083" s="2"/>
      <c r="X11083" s="2"/>
      <c r="Y11083" s="2"/>
      <c r="Z11083" s="2"/>
      <c r="AA11083" s="2"/>
      <c r="AB11083" s="2"/>
      <c r="AC11083" s="2"/>
      <c r="AD11083" s="2"/>
      <c r="AE11083" s="2"/>
      <c r="AF11083" s="2"/>
      <c r="AG11083" s="2"/>
      <c r="AH11083" s="2"/>
    </row>
    <row r="11084" spans="18:34" x14ac:dyDescent="0.2">
      <c r="R11084" s="2"/>
      <c r="S11084" s="2"/>
      <c r="T11084" s="2"/>
      <c r="U11084" s="2"/>
      <c r="V11084" s="2"/>
      <c r="W11084" s="2"/>
      <c r="X11084" s="2"/>
      <c r="Y11084" s="2"/>
      <c r="Z11084" s="2"/>
      <c r="AA11084" s="2"/>
      <c r="AB11084" s="2"/>
      <c r="AC11084" s="2"/>
      <c r="AD11084" s="2"/>
      <c r="AE11084" s="2"/>
      <c r="AF11084" s="2"/>
      <c r="AG11084" s="2"/>
      <c r="AH11084" s="2"/>
    </row>
    <row r="11085" spans="18:34" x14ac:dyDescent="0.2">
      <c r="R11085" s="2"/>
      <c r="S11085" s="2"/>
      <c r="T11085" s="2"/>
      <c r="U11085" s="2"/>
      <c r="V11085" s="2"/>
      <c r="W11085" s="2"/>
      <c r="X11085" s="2"/>
      <c r="Y11085" s="2"/>
      <c r="Z11085" s="2"/>
      <c r="AA11085" s="2"/>
      <c r="AB11085" s="2"/>
      <c r="AC11085" s="2"/>
      <c r="AD11085" s="2"/>
      <c r="AE11085" s="2"/>
      <c r="AF11085" s="2"/>
      <c r="AG11085" s="2"/>
      <c r="AH11085" s="2"/>
    </row>
    <row r="11086" spans="18:34" x14ac:dyDescent="0.2">
      <c r="R11086" s="2"/>
      <c r="S11086" s="2"/>
      <c r="T11086" s="2"/>
      <c r="U11086" s="2"/>
      <c r="V11086" s="2"/>
      <c r="W11086" s="2"/>
      <c r="X11086" s="2"/>
      <c r="Y11086" s="2"/>
      <c r="Z11086" s="2"/>
      <c r="AA11086" s="2"/>
      <c r="AB11086" s="2"/>
      <c r="AC11086" s="2"/>
      <c r="AD11086" s="2"/>
      <c r="AE11086" s="2"/>
      <c r="AF11086" s="2"/>
      <c r="AG11086" s="2"/>
      <c r="AH11086" s="2"/>
    </row>
    <row r="11087" spans="18:34" x14ac:dyDescent="0.2">
      <c r="R11087" s="2"/>
      <c r="S11087" s="2"/>
      <c r="T11087" s="2"/>
      <c r="U11087" s="2"/>
      <c r="V11087" s="2"/>
      <c r="W11087" s="2"/>
      <c r="X11087" s="2"/>
      <c r="Y11087" s="2"/>
      <c r="Z11087" s="2"/>
      <c r="AA11087" s="2"/>
      <c r="AB11087" s="2"/>
      <c r="AC11087" s="2"/>
      <c r="AD11087" s="2"/>
      <c r="AE11087" s="2"/>
      <c r="AF11087" s="2"/>
      <c r="AG11087" s="2"/>
      <c r="AH11087" s="2"/>
    </row>
    <row r="11088" spans="18:34" x14ac:dyDescent="0.2">
      <c r="R11088" s="2"/>
      <c r="S11088" s="2"/>
      <c r="T11088" s="2"/>
      <c r="U11088" s="2"/>
      <c r="V11088" s="2"/>
      <c r="W11088" s="2"/>
      <c r="X11088" s="2"/>
      <c r="Y11088" s="2"/>
      <c r="Z11088" s="2"/>
      <c r="AA11088" s="2"/>
      <c r="AB11088" s="2"/>
      <c r="AC11088" s="2"/>
      <c r="AD11088" s="2"/>
      <c r="AE11088" s="2"/>
      <c r="AF11088" s="2"/>
      <c r="AG11088" s="2"/>
      <c r="AH11088" s="2"/>
    </row>
    <row r="11089" spans="18:34" x14ac:dyDescent="0.2">
      <c r="R11089" s="2"/>
      <c r="S11089" s="2"/>
      <c r="T11089" s="2"/>
      <c r="U11089" s="2"/>
      <c r="V11089" s="2"/>
      <c r="W11089" s="2"/>
      <c r="X11089" s="2"/>
      <c r="Y11089" s="2"/>
      <c r="Z11089" s="2"/>
      <c r="AA11089" s="2"/>
      <c r="AB11089" s="2"/>
      <c r="AC11089" s="2"/>
      <c r="AD11089" s="2"/>
      <c r="AE11089" s="2"/>
      <c r="AF11089" s="2"/>
      <c r="AG11089" s="2"/>
      <c r="AH11089" s="2"/>
    </row>
    <row r="11090" spans="18:34" x14ac:dyDescent="0.2">
      <c r="R11090" s="2"/>
      <c r="S11090" s="2"/>
      <c r="T11090" s="2"/>
      <c r="U11090" s="2"/>
      <c r="V11090" s="2"/>
      <c r="W11090" s="2"/>
      <c r="X11090" s="2"/>
      <c r="Y11090" s="2"/>
      <c r="Z11090" s="2"/>
      <c r="AA11090" s="2"/>
      <c r="AB11090" s="2"/>
      <c r="AC11090" s="2"/>
      <c r="AD11090" s="2"/>
      <c r="AE11090" s="2"/>
      <c r="AF11090" s="2"/>
      <c r="AG11090" s="2"/>
      <c r="AH11090" s="2"/>
    </row>
    <row r="11091" spans="18:34" x14ac:dyDescent="0.2">
      <c r="R11091" s="2"/>
      <c r="S11091" s="2"/>
      <c r="T11091" s="2"/>
      <c r="U11091" s="2"/>
      <c r="V11091" s="2"/>
      <c r="W11091" s="2"/>
      <c r="X11091" s="2"/>
      <c r="Y11091" s="2"/>
      <c r="Z11091" s="2"/>
      <c r="AA11091" s="2"/>
      <c r="AB11091" s="2"/>
      <c r="AC11091" s="2"/>
      <c r="AD11091" s="2"/>
      <c r="AE11091" s="2"/>
      <c r="AF11091" s="2"/>
      <c r="AG11091" s="2"/>
      <c r="AH11091" s="2"/>
    </row>
    <row r="11092" spans="18:34" x14ac:dyDescent="0.2">
      <c r="R11092" s="2"/>
      <c r="S11092" s="2"/>
      <c r="T11092" s="2"/>
      <c r="U11092" s="2"/>
      <c r="V11092" s="2"/>
      <c r="W11092" s="2"/>
      <c r="X11092" s="2"/>
      <c r="Y11092" s="2"/>
      <c r="Z11092" s="2"/>
      <c r="AA11092" s="2"/>
      <c r="AB11092" s="2"/>
      <c r="AC11092" s="2"/>
      <c r="AD11092" s="2"/>
      <c r="AE11092" s="2"/>
      <c r="AF11092" s="2"/>
      <c r="AG11092" s="2"/>
      <c r="AH11092" s="2"/>
    </row>
    <row r="11093" spans="18:34" x14ac:dyDescent="0.2">
      <c r="R11093" s="2"/>
      <c r="S11093" s="2"/>
      <c r="T11093" s="2"/>
      <c r="U11093" s="2"/>
      <c r="V11093" s="2"/>
      <c r="W11093" s="2"/>
      <c r="X11093" s="2"/>
      <c r="Y11093" s="2"/>
      <c r="Z11093" s="2"/>
      <c r="AA11093" s="2"/>
      <c r="AB11093" s="2"/>
      <c r="AC11093" s="2"/>
      <c r="AD11093" s="2"/>
      <c r="AE11093" s="2"/>
      <c r="AF11093" s="2"/>
      <c r="AG11093" s="2"/>
      <c r="AH11093" s="2"/>
    </row>
    <row r="11094" spans="18:34" x14ac:dyDescent="0.2">
      <c r="R11094" s="2"/>
      <c r="S11094" s="2"/>
      <c r="T11094" s="2"/>
      <c r="U11094" s="2"/>
      <c r="V11094" s="2"/>
      <c r="W11094" s="2"/>
      <c r="X11094" s="2"/>
      <c r="Y11094" s="2"/>
      <c r="Z11094" s="2"/>
      <c r="AA11094" s="2"/>
      <c r="AB11094" s="2"/>
      <c r="AC11094" s="2"/>
      <c r="AD11094" s="2"/>
      <c r="AE11094" s="2"/>
      <c r="AF11094" s="2"/>
      <c r="AG11094" s="2"/>
      <c r="AH11094" s="2"/>
    </row>
    <row r="11095" spans="18:34" x14ac:dyDescent="0.2">
      <c r="R11095" s="2"/>
      <c r="S11095" s="2"/>
      <c r="T11095" s="2"/>
      <c r="U11095" s="2"/>
      <c r="V11095" s="2"/>
      <c r="W11095" s="2"/>
      <c r="X11095" s="2"/>
      <c r="Y11095" s="2"/>
      <c r="Z11095" s="2"/>
      <c r="AA11095" s="2"/>
      <c r="AB11095" s="2"/>
      <c r="AC11095" s="2"/>
      <c r="AD11095" s="2"/>
      <c r="AE11095" s="2"/>
      <c r="AF11095" s="2"/>
      <c r="AG11095" s="2"/>
      <c r="AH11095" s="2"/>
    </row>
    <row r="11096" spans="18:34" x14ac:dyDescent="0.2">
      <c r="R11096" s="2"/>
      <c r="S11096" s="2"/>
      <c r="T11096" s="2"/>
      <c r="U11096" s="2"/>
      <c r="V11096" s="2"/>
      <c r="W11096" s="2"/>
      <c r="X11096" s="2"/>
      <c r="Y11096" s="2"/>
      <c r="Z11096" s="2"/>
      <c r="AA11096" s="2"/>
      <c r="AB11096" s="2"/>
      <c r="AC11096" s="2"/>
      <c r="AD11096" s="2"/>
      <c r="AE11096" s="2"/>
      <c r="AF11096" s="2"/>
      <c r="AG11096" s="2"/>
      <c r="AH11096" s="2"/>
    </row>
    <row r="11097" spans="18:34" x14ac:dyDescent="0.2">
      <c r="R11097" s="2"/>
      <c r="S11097" s="2"/>
      <c r="T11097" s="2"/>
      <c r="U11097" s="2"/>
      <c r="V11097" s="2"/>
      <c r="W11097" s="2"/>
      <c r="X11097" s="2"/>
      <c r="Y11097" s="2"/>
      <c r="Z11097" s="2"/>
      <c r="AA11097" s="2"/>
      <c r="AB11097" s="2"/>
      <c r="AC11097" s="2"/>
      <c r="AD11097" s="2"/>
      <c r="AE11097" s="2"/>
      <c r="AF11097" s="2"/>
      <c r="AG11097" s="2"/>
      <c r="AH11097" s="2"/>
    </row>
    <row r="11098" spans="18:34" x14ac:dyDescent="0.2">
      <c r="R11098" s="2"/>
      <c r="S11098" s="2"/>
      <c r="T11098" s="2"/>
      <c r="U11098" s="2"/>
      <c r="V11098" s="2"/>
      <c r="W11098" s="2"/>
      <c r="X11098" s="2"/>
      <c r="Y11098" s="2"/>
      <c r="Z11098" s="2"/>
      <c r="AA11098" s="2"/>
      <c r="AB11098" s="2"/>
      <c r="AC11098" s="2"/>
      <c r="AD11098" s="2"/>
      <c r="AE11098" s="2"/>
      <c r="AF11098" s="2"/>
      <c r="AG11098" s="2"/>
      <c r="AH11098" s="2"/>
    </row>
    <row r="11099" spans="18:34" x14ac:dyDescent="0.2">
      <c r="R11099" s="2"/>
      <c r="S11099" s="2"/>
      <c r="T11099" s="2"/>
      <c r="U11099" s="2"/>
      <c r="V11099" s="2"/>
      <c r="W11099" s="2"/>
      <c r="X11099" s="2"/>
      <c r="Y11099" s="2"/>
      <c r="Z11099" s="2"/>
      <c r="AA11099" s="2"/>
      <c r="AB11099" s="2"/>
      <c r="AC11099" s="2"/>
      <c r="AD11099" s="2"/>
      <c r="AE11099" s="2"/>
      <c r="AF11099" s="2"/>
      <c r="AG11099" s="2"/>
      <c r="AH11099" s="2"/>
    </row>
    <row r="11100" spans="18:34" x14ac:dyDescent="0.2">
      <c r="R11100" s="2"/>
      <c r="S11100" s="2"/>
      <c r="T11100" s="2"/>
      <c r="U11100" s="2"/>
      <c r="V11100" s="2"/>
      <c r="W11100" s="2"/>
      <c r="X11100" s="2"/>
      <c r="Y11100" s="2"/>
      <c r="Z11100" s="2"/>
      <c r="AA11100" s="2"/>
      <c r="AB11100" s="2"/>
      <c r="AC11100" s="2"/>
      <c r="AD11100" s="2"/>
      <c r="AE11100" s="2"/>
      <c r="AF11100" s="2"/>
      <c r="AG11100" s="2"/>
      <c r="AH11100" s="2"/>
    </row>
    <row r="11101" spans="18:34" x14ac:dyDescent="0.2">
      <c r="R11101" s="2"/>
      <c r="S11101" s="2"/>
      <c r="T11101" s="2"/>
      <c r="U11101" s="2"/>
      <c r="V11101" s="2"/>
      <c r="W11101" s="2"/>
      <c r="X11101" s="2"/>
      <c r="Y11101" s="2"/>
      <c r="Z11101" s="2"/>
      <c r="AA11101" s="2"/>
      <c r="AB11101" s="2"/>
      <c r="AC11101" s="2"/>
      <c r="AD11101" s="2"/>
      <c r="AE11101" s="2"/>
      <c r="AF11101" s="2"/>
      <c r="AG11101" s="2"/>
      <c r="AH11101" s="2"/>
    </row>
    <row r="11102" spans="18:34" x14ac:dyDescent="0.2">
      <c r="R11102" s="2"/>
      <c r="S11102" s="2"/>
      <c r="T11102" s="2"/>
      <c r="U11102" s="2"/>
      <c r="V11102" s="2"/>
      <c r="W11102" s="2"/>
      <c r="X11102" s="2"/>
      <c r="Y11102" s="2"/>
      <c r="Z11102" s="2"/>
      <c r="AA11102" s="2"/>
      <c r="AB11102" s="2"/>
      <c r="AC11102" s="2"/>
      <c r="AD11102" s="2"/>
      <c r="AE11102" s="2"/>
      <c r="AF11102" s="2"/>
      <c r="AG11102" s="2"/>
      <c r="AH11102" s="2"/>
    </row>
    <row r="11103" spans="18:34" x14ac:dyDescent="0.2">
      <c r="R11103" s="2"/>
      <c r="S11103" s="2"/>
      <c r="T11103" s="2"/>
      <c r="U11103" s="2"/>
      <c r="V11103" s="2"/>
      <c r="W11103" s="2"/>
      <c r="X11103" s="2"/>
      <c r="Y11103" s="2"/>
      <c r="Z11103" s="2"/>
      <c r="AA11103" s="2"/>
      <c r="AB11103" s="2"/>
      <c r="AC11103" s="2"/>
      <c r="AD11103" s="2"/>
      <c r="AE11103" s="2"/>
      <c r="AF11103" s="2"/>
      <c r="AG11103" s="2"/>
      <c r="AH11103" s="2"/>
    </row>
    <row r="11104" spans="18:34" x14ac:dyDescent="0.2">
      <c r="R11104" s="2"/>
      <c r="S11104" s="2"/>
      <c r="T11104" s="2"/>
      <c r="U11104" s="2"/>
      <c r="V11104" s="2"/>
      <c r="W11104" s="2"/>
      <c r="X11104" s="2"/>
      <c r="Y11104" s="2"/>
      <c r="Z11104" s="2"/>
      <c r="AA11104" s="2"/>
      <c r="AB11104" s="2"/>
      <c r="AC11104" s="2"/>
      <c r="AD11104" s="2"/>
      <c r="AE11104" s="2"/>
      <c r="AF11104" s="2"/>
      <c r="AG11104" s="2"/>
      <c r="AH11104" s="2"/>
    </row>
    <row r="11105" spans="18:34" x14ac:dyDescent="0.2">
      <c r="R11105" s="2"/>
      <c r="S11105" s="2"/>
      <c r="T11105" s="2"/>
      <c r="U11105" s="2"/>
      <c r="V11105" s="2"/>
      <c r="W11105" s="2"/>
      <c r="X11105" s="2"/>
      <c r="Y11105" s="2"/>
      <c r="Z11105" s="2"/>
      <c r="AA11105" s="2"/>
      <c r="AB11105" s="2"/>
      <c r="AC11105" s="2"/>
      <c r="AD11105" s="2"/>
      <c r="AE11105" s="2"/>
      <c r="AF11105" s="2"/>
      <c r="AG11105" s="2"/>
      <c r="AH11105" s="2"/>
    </row>
    <row r="11106" spans="18:34" x14ac:dyDescent="0.2">
      <c r="R11106" s="2"/>
      <c r="S11106" s="2"/>
      <c r="T11106" s="2"/>
      <c r="U11106" s="2"/>
      <c r="V11106" s="2"/>
      <c r="W11106" s="2"/>
      <c r="X11106" s="2"/>
      <c r="Y11106" s="2"/>
      <c r="Z11106" s="2"/>
      <c r="AA11106" s="2"/>
      <c r="AB11106" s="2"/>
      <c r="AC11106" s="2"/>
      <c r="AD11106" s="2"/>
      <c r="AE11106" s="2"/>
      <c r="AF11106" s="2"/>
      <c r="AG11106" s="2"/>
      <c r="AH11106" s="2"/>
    </row>
    <row r="11107" spans="18:34" x14ac:dyDescent="0.2">
      <c r="R11107" s="2"/>
      <c r="S11107" s="2"/>
      <c r="T11107" s="2"/>
      <c r="U11107" s="2"/>
      <c r="V11107" s="2"/>
      <c r="W11107" s="2"/>
      <c r="X11107" s="2"/>
      <c r="Y11107" s="2"/>
      <c r="Z11107" s="2"/>
      <c r="AA11107" s="2"/>
      <c r="AB11107" s="2"/>
      <c r="AC11107" s="2"/>
      <c r="AD11107" s="2"/>
      <c r="AE11107" s="2"/>
      <c r="AF11107" s="2"/>
      <c r="AG11107" s="2"/>
      <c r="AH11107" s="2"/>
    </row>
    <row r="11108" spans="18:34" x14ac:dyDescent="0.2">
      <c r="R11108" s="2"/>
      <c r="S11108" s="2"/>
      <c r="T11108" s="2"/>
      <c r="U11108" s="2"/>
      <c r="V11108" s="2"/>
      <c r="W11108" s="2"/>
      <c r="X11108" s="2"/>
      <c r="Y11108" s="2"/>
      <c r="Z11108" s="2"/>
      <c r="AA11108" s="2"/>
      <c r="AB11108" s="2"/>
      <c r="AC11108" s="2"/>
      <c r="AD11108" s="2"/>
      <c r="AE11108" s="2"/>
      <c r="AF11108" s="2"/>
      <c r="AG11108" s="2"/>
      <c r="AH11108" s="2"/>
    </row>
    <row r="11109" spans="18:34" x14ac:dyDescent="0.2">
      <c r="R11109" s="2"/>
      <c r="S11109" s="2"/>
      <c r="T11109" s="2"/>
      <c r="U11109" s="2"/>
      <c r="V11109" s="2"/>
      <c r="W11109" s="2"/>
      <c r="X11109" s="2"/>
      <c r="Y11109" s="2"/>
      <c r="Z11109" s="2"/>
      <c r="AA11109" s="2"/>
      <c r="AB11109" s="2"/>
      <c r="AC11109" s="2"/>
      <c r="AD11109" s="2"/>
      <c r="AE11109" s="2"/>
      <c r="AF11109" s="2"/>
      <c r="AG11109" s="2"/>
      <c r="AH11109" s="2"/>
    </row>
    <row r="11110" spans="18:34" x14ac:dyDescent="0.2">
      <c r="R11110" s="2"/>
      <c r="S11110" s="2"/>
      <c r="T11110" s="2"/>
      <c r="U11110" s="2"/>
      <c r="V11110" s="2"/>
      <c r="W11110" s="2"/>
      <c r="X11110" s="2"/>
      <c r="Y11110" s="2"/>
      <c r="Z11110" s="2"/>
      <c r="AA11110" s="2"/>
      <c r="AB11110" s="2"/>
      <c r="AC11110" s="2"/>
      <c r="AD11110" s="2"/>
      <c r="AE11110" s="2"/>
      <c r="AF11110" s="2"/>
      <c r="AG11110" s="2"/>
      <c r="AH11110" s="2"/>
    </row>
    <row r="11111" spans="18:34" x14ac:dyDescent="0.2">
      <c r="R11111" s="2"/>
      <c r="S11111" s="2"/>
      <c r="T11111" s="2"/>
      <c r="U11111" s="2"/>
      <c r="V11111" s="2"/>
      <c r="W11111" s="2"/>
      <c r="X11111" s="2"/>
      <c r="Y11111" s="2"/>
      <c r="Z11111" s="2"/>
      <c r="AA11111" s="2"/>
      <c r="AB11111" s="2"/>
      <c r="AC11111" s="2"/>
      <c r="AD11111" s="2"/>
      <c r="AE11111" s="2"/>
      <c r="AF11111" s="2"/>
      <c r="AG11111" s="2"/>
      <c r="AH11111" s="2"/>
    </row>
    <row r="11112" spans="18:34" x14ac:dyDescent="0.2">
      <c r="R11112" s="2"/>
      <c r="S11112" s="2"/>
      <c r="T11112" s="2"/>
      <c r="U11112" s="2"/>
      <c r="V11112" s="2"/>
      <c r="W11112" s="2"/>
      <c r="X11112" s="2"/>
      <c r="Y11112" s="2"/>
      <c r="Z11112" s="2"/>
      <c r="AA11112" s="2"/>
      <c r="AB11112" s="2"/>
      <c r="AC11112" s="2"/>
      <c r="AD11112" s="2"/>
      <c r="AE11112" s="2"/>
      <c r="AF11112" s="2"/>
      <c r="AG11112" s="2"/>
      <c r="AH11112" s="2"/>
    </row>
    <row r="11113" spans="18:34" x14ac:dyDescent="0.2">
      <c r="R11113" s="2"/>
      <c r="S11113" s="2"/>
      <c r="T11113" s="2"/>
      <c r="U11113" s="2"/>
      <c r="V11113" s="2"/>
      <c r="W11113" s="2"/>
      <c r="X11113" s="2"/>
      <c r="Y11113" s="2"/>
      <c r="Z11113" s="2"/>
      <c r="AA11113" s="2"/>
      <c r="AB11113" s="2"/>
      <c r="AC11113" s="2"/>
      <c r="AD11113" s="2"/>
      <c r="AE11113" s="2"/>
      <c r="AF11113" s="2"/>
      <c r="AG11113" s="2"/>
      <c r="AH11113" s="2"/>
    </row>
    <row r="11114" spans="18:34" x14ac:dyDescent="0.2">
      <c r="R11114" s="2"/>
      <c r="S11114" s="2"/>
      <c r="T11114" s="2"/>
      <c r="U11114" s="2"/>
      <c r="V11114" s="2"/>
      <c r="W11114" s="2"/>
      <c r="X11114" s="2"/>
      <c r="Y11114" s="2"/>
      <c r="Z11114" s="2"/>
      <c r="AA11114" s="2"/>
      <c r="AB11114" s="2"/>
      <c r="AC11114" s="2"/>
      <c r="AD11114" s="2"/>
      <c r="AE11114" s="2"/>
      <c r="AF11114" s="2"/>
      <c r="AG11114" s="2"/>
      <c r="AH11114" s="2"/>
    </row>
    <row r="11115" spans="18:34" x14ac:dyDescent="0.2">
      <c r="R11115" s="2"/>
      <c r="S11115" s="2"/>
      <c r="T11115" s="2"/>
      <c r="U11115" s="2"/>
      <c r="V11115" s="2"/>
      <c r="W11115" s="2"/>
      <c r="X11115" s="2"/>
      <c r="Y11115" s="2"/>
      <c r="Z11115" s="2"/>
      <c r="AA11115" s="2"/>
      <c r="AB11115" s="2"/>
      <c r="AC11115" s="2"/>
      <c r="AD11115" s="2"/>
      <c r="AE11115" s="2"/>
      <c r="AF11115" s="2"/>
      <c r="AG11115" s="2"/>
      <c r="AH11115" s="2"/>
    </row>
    <row r="11116" spans="18:34" x14ac:dyDescent="0.2">
      <c r="R11116" s="2"/>
      <c r="S11116" s="2"/>
      <c r="T11116" s="2"/>
      <c r="U11116" s="2"/>
      <c r="V11116" s="2"/>
      <c r="W11116" s="2"/>
      <c r="X11116" s="2"/>
      <c r="Y11116" s="2"/>
      <c r="Z11116" s="2"/>
      <c r="AA11116" s="2"/>
      <c r="AB11116" s="2"/>
      <c r="AC11116" s="2"/>
      <c r="AD11116" s="2"/>
      <c r="AE11116" s="2"/>
      <c r="AF11116" s="2"/>
      <c r="AG11116" s="2"/>
      <c r="AH11116" s="2"/>
    </row>
    <row r="11117" spans="18:34" x14ac:dyDescent="0.2">
      <c r="R11117" s="2"/>
      <c r="S11117" s="2"/>
      <c r="T11117" s="2"/>
      <c r="U11117" s="2"/>
      <c r="V11117" s="2"/>
      <c r="W11117" s="2"/>
      <c r="X11117" s="2"/>
      <c r="Y11117" s="2"/>
      <c r="Z11117" s="2"/>
      <c r="AA11117" s="2"/>
      <c r="AB11117" s="2"/>
      <c r="AC11117" s="2"/>
      <c r="AD11117" s="2"/>
      <c r="AE11117" s="2"/>
      <c r="AF11117" s="2"/>
      <c r="AG11117" s="2"/>
      <c r="AH11117" s="2"/>
    </row>
    <row r="11118" spans="18:34" x14ac:dyDescent="0.2">
      <c r="R11118" s="2"/>
      <c r="S11118" s="2"/>
      <c r="T11118" s="2"/>
      <c r="U11118" s="2"/>
      <c r="V11118" s="2"/>
      <c r="W11118" s="2"/>
      <c r="X11118" s="2"/>
      <c r="Y11118" s="2"/>
      <c r="Z11118" s="2"/>
      <c r="AA11118" s="2"/>
      <c r="AB11118" s="2"/>
      <c r="AC11118" s="2"/>
      <c r="AD11118" s="2"/>
      <c r="AE11118" s="2"/>
      <c r="AF11118" s="2"/>
      <c r="AG11118" s="2"/>
      <c r="AH11118" s="2"/>
    </row>
    <row r="11119" spans="18:34" x14ac:dyDescent="0.2">
      <c r="R11119" s="2"/>
      <c r="S11119" s="2"/>
      <c r="T11119" s="2"/>
      <c r="U11119" s="2"/>
      <c r="V11119" s="2"/>
      <c r="W11119" s="2"/>
      <c r="X11119" s="2"/>
      <c r="Y11119" s="2"/>
      <c r="Z11119" s="2"/>
      <c r="AA11119" s="2"/>
      <c r="AB11119" s="2"/>
      <c r="AC11119" s="2"/>
      <c r="AD11119" s="2"/>
      <c r="AE11119" s="2"/>
      <c r="AF11119" s="2"/>
      <c r="AG11119" s="2"/>
      <c r="AH11119" s="2"/>
    </row>
    <row r="11120" spans="18:34" x14ac:dyDescent="0.2">
      <c r="R11120" s="2"/>
      <c r="S11120" s="2"/>
      <c r="T11120" s="2"/>
      <c r="U11120" s="2"/>
      <c r="V11120" s="2"/>
      <c r="W11120" s="2"/>
      <c r="X11120" s="2"/>
      <c r="Y11120" s="2"/>
      <c r="Z11120" s="2"/>
      <c r="AA11120" s="2"/>
      <c r="AB11120" s="2"/>
      <c r="AC11120" s="2"/>
      <c r="AD11120" s="2"/>
      <c r="AE11120" s="2"/>
      <c r="AF11120" s="2"/>
      <c r="AG11120" s="2"/>
      <c r="AH11120" s="2"/>
    </row>
    <row r="11121" spans="18:34" x14ac:dyDescent="0.2">
      <c r="R11121" s="2"/>
      <c r="S11121" s="2"/>
      <c r="T11121" s="2"/>
      <c r="U11121" s="2"/>
      <c r="V11121" s="2"/>
      <c r="W11121" s="2"/>
      <c r="X11121" s="2"/>
      <c r="Y11121" s="2"/>
      <c r="Z11121" s="2"/>
      <c r="AA11121" s="2"/>
      <c r="AB11121" s="2"/>
      <c r="AC11121" s="2"/>
      <c r="AD11121" s="2"/>
      <c r="AE11121" s="2"/>
      <c r="AF11121" s="2"/>
      <c r="AG11121" s="2"/>
      <c r="AH11121" s="2"/>
    </row>
    <row r="11122" spans="18:34" x14ac:dyDescent="0.2">
      <c r="R11122" s="2"/>
      <c r="S11122" s="2"/>
      <c r="T11122" s="2"/>
      <c r="U11122" s="2"/>
      <c r="V11122" s="2"/>
      <c r="W11122" s="2"/>
      <c r="X11122" s="2"/>
      <c r="Y11122" s="2"/>
      <c r="Z11122" s="2"/>
      <c r="AA11122" s="2"/>
      <c r="AB11122" s="2"/>
      <c r="AC11122" s="2"/>
      <c r="AD11122" s="2"/>
      <c r="AE11122" s="2"/>
      <c r="AF11122" s="2"/>
      <c r="AG11122" s="2"/>
      <c r="AH11122" s="2"/>
    </row>
    <row r="11123" spans="18:34" x14ac:dyDescent="0.2">
      <c r="R11123" s="2"/>
      <c r="S11123" s="2"/>
      <c r="T11123" s="2"/>
      <c r="U11123" s="2"/>
      <c r="V11123" s="2"/>
      <c r="W11123" s="2"/>
      <c r="X11123" s="2"/>
      <c r="Y11123" s="2"/>
      <c r="Z11123" s="2"/>
      <c r="AA11123" s="2"/>
      <c r="AB11123" s="2"/>
      <c r="AC11123" s="2"/>
      <c r="AD11123" s="2"/>
      <c r="AE11123" s="2"/>
      <c r="AF11123" s="2"/>
      <c r="AG11123" s="2"/>
      <c r="AH11123" s="2"/>
    </row>
    <row r="11124" spans="18:34" x14ac:dyDescent="0.2">
      <c r="R11124" s="2"/>
      <c r="S11124" s="2"/>
      <c r="T11124" s="2"/>
      <c r="U11124" s="2"/>
      <c r="V11124" s="2"/>
      <c r="W11124" s="2"/>
      <c r="X11124" s="2"/>
      <c r="Y11124" s="2"/>
      <c r="Z11124" s="2"/>
      <c r="AA11124" s="2"/>
      <c r="AB11124" s="2"/>
      <c r="AC11124" s="2"/>
      <c r="AD11124" s="2"/>
      <c r="AE11124" s="2"/>
      <c r="AF11124" s="2"/>
      <c r="AG11124" s="2"/>
      <c r="AH11124" s="2"/>
    </row>
    <row r="11125" spans="18:34" x14ac:dyDescent="0.2">
      <c r="R11125" s="2"/>
      <c r="S11125" s="2"/>
      <c r="T11125" s="2"/>
      <c r="U11125" s="2"/>
      <c r="V11125" s="2"/>
      <c r="W11125" s="2"/>
      <c r="X11125" s="2"/>
      <c r="Y11125" s="2"/>
      <c r="Z11125" s="2"/>
      <c r="AA11125" s="2"/>
      <c r="AB11125" s="2"/>
      <c r="AC11125" s="2"/>
      <c r="AD11125" s="2"/>
      <c r="AE11125" s="2"/>
      <c r="AF11125" s="2"/>
      <c r="AG11125" s="2"/>
      <c r="AH11125" s="2"/>
    </row>
    <row r="11126" spans="18:34" x14ac:dyDescent="0.2">
      <c r="R11126" s="2"/>
      <c r="S11126" s="2"/>
      <c r="T11126" s="2"/>
      <c r="U11126" s="2"/>
      <c r="V11126" s="2"/>
      <c r="W11126" s="2"/>
      <c r="X11126" s="2"/>
      <c r="Y11126" s="2"/>
      <c r="Z11126" s="2"/>
      <c r="AA11126" s="2"/>
      <c r="AB11126" s="2"/>
      <c r="AC11126" s="2"/>
      <c r="AD11126" s="2"/>
      <c r="AE11126" s="2"/>
      <c r="AF11126" s="2"/>
      <c r="AG11126" s="2"/>
      <c r="AH11126" s="2"/>
    </row>
    <row r="11127" spans="18:34" x14ac:dyDescent="0.2">
      <c r="R11127" s="2"/>
      <c r="S11127" s="2"/>
      <c r="T11127" s="2"/>
      <c r="U11127" s="2"/>
      <c r="V11127" s="2"/>
      <c r="W11127" s="2"/>
      <c r="X11127" s="2"/>
      <c r="Y11127" s="2"/>
      <c r="Z11127" s="2"/>
      <c r="AA11127" s="2"/>
      <c r="AB11127" s="2"/>
      <c r="AC11127" s="2"/>
      <c r="AD11127" s="2"/>
      <c r="AE11127" s="2"/>
      <c r="AF11127" s="2"/>
      <c r="AG11127" s="2"/>
      <c r="AH11127" s="2"/>
    </row>
    <row r="11128" spans="18:34" x14ac:dyDescent="0.2">
      <c r="R11128" s="2"/>
      <c r="S11128" s="2"/>
      <c r="T11128" s="2"/>
      <c r="U11128" s="2"/>
      <c r="V11128" s="2"/>
      <c r="W11128" s="2"/>
      <c r="X11128" s="2"/>
      <c r="Y11128" s="2"/>
      <c r="Z11128" s="2"/>
      <c r="AA11128" s="2"/>
      <c r="AB11128" s="2"/>
      <c r="AC11128" s="2"/>
      <c r="AD11128" s="2"/>
      <c r="AE11128" s="2"/>
      <c r="AF11128" s="2"/>
      <c r="AG11128" s="2"/>
      <c r="AH11128" s="2"/>
    </row>
    <row r="11129" spans="18:34" x14ac:dyDescent="0.2">
      <c r="R11129" s="2"/>
      <c r="S11129" s="2"/>
      <c r="T11129" s="2"/>
      <c r="U11129" s="2"/>
      <c r="V11129" s="2"/>
      <c r="W11129" s="2"/>
      <c r="X11129" s="2"/>
      <c r="Y11129" s="2"/>
      <c r="Z11129" s="2"/>
      <c r="AA11129" s="2"/>
      <c r="AB11129" s="2"/>
      <c r="AC11129" s="2"/>
      <c r="AD11129" s="2"/>
      <c r="AE11129" s="2"/>
      <c r="AF11129" s="2"/>
      <c r="AG11129" s="2"/>
      <c r="AH11129" s="2"/>
    </row>
    <row r="11130" spans="18:34" x14ac:dyDescent="0.2">
      <c r="R11130" s="2"/>
      <c r="S11130" s="2"/>
      <c r="T11130" s="2"/>
      <c r="U11130" s="2"/>
      <c r="V11130" s="2"/>
      <c r="W11130" s="2"/>
      <c r="X11130" s="2"/>
      <c r="Y11130" s="2"/>
      <c r="Z11130" s="2"/>
      <c r="AA11130" s="2"/>
      <c r="AB11130" s="2"/>
      <c r="AC11130" s="2"/>
      <c r="AD11130" s="2"/>
      <c r="AE11130" s="2"/>
      <c r="AF11130" s="2"/>
      <c r="AG11130" s="2"/>
      <c r="AH11130" s="2"/>
    </row>
    <row r="11131" spans="18:34" x14ac:dyDescent="0.2">
      <c r="R11131" s="2"/>
      <c r="S11131" s="2"/>
      <c r="T11131" s="2"/>
      <c r="U11131" s="2"/>
      <c r="V11131" s="2"/>
      <c r="W11131" s="2"/>
      <c r="X11131" s="2"/>
      <c r="Y11131" s="2"/>
      <c r="Z11131" s="2"/>
      <c r="AA11131" s="2"/>
      <c r="AB11131" s="2"/>
      <c r="AC11131" s="2"/>
      <c r="AD11131" s="2"/>
      <c r="AE11131" s="2"/>
      <c r="AF11131" s="2"/>
      <c r="AG11131" s="2"/>
      <c r="AH11131" s="2"/>
    </row>
    <row r="11132" spans="18:34" x14ac:dyDescent="0.2">
      <c r="R11132" s="2"/>
      <c r="S11132" s="2"/>
      <c r="T11132" s="2"/>
      <c r="U11132" s="2"/>
      <c r="V11132" s="2"/>
      <c r="W11132" s="2"/>
      <c r="X11132" s="2"/>
      <c r="Y11132" s="2"/>
      <c r="Z11132" s="2"/>
      <c r="AA11132" s="2"/>
      <c r="AB11132" s="2"/>
      <c r="AC11132" s="2"/>
      <c r="AD11132" s="2"/>
      <c r="AE11132" s="2"/>
      <c r="AF11132" s="2"/>
      <c r="AG11132" s="2"/>
      <c r="AH11132" s="2"/>
    </row>
    <row r="11133" spans="18:34" x14ac:dyDescent="0.2">
      <c r="R11133" s="2"/>
      <c r="S11133" s="2"/>
      <c r="T11133" s="2"/>
      <c r="U11133" s="2"/>
      <c r="V11133" s="2"/>
      <c r="W11133" s="2"/>
      <c r="X11133" s="2"/>
      <c r="Y11133" s="2"/>
      <c r="Z11133" s="2"/>
      <c r="AA11133" s="2"/>
      <c r="AB11133" s="2"/>
      <c r="AC11133" s="2"/>
      <c r="AD11133" s="2"/>
      <c r="AE11133" s="2"/>
      <c r="AF11133" s="2"/>
      <c r="AG11133" s="2"/>
      <c r="AH11133" s="2"/>
    </row>
    <row r="11134" spans="18:34" x14ac:dyDescent="0.2">
      <c r="R11134" s="2"/>
      <c r="S11134" s="2"/>
      <c r="T11134" s="2"/>
      <c r="U11134" s="2"/>
      <c r="V11134" s="2"/>
      <c r="W11134" s="2"/>
      <c r="X11134" s="2"/>
      <c r="Y11134" s="2"/>
      <c r="Z11134" s="2"/>
      <c r="AA11134" s="2"/>
      <c r="AB11134" s="2"/>
      <c r="AC11134" s="2"/>
      <c r="AD11134" s="2"/>
      <c r="AE11134" s="2"/>
      <c r="AF11134" s="2"/>
      <c r="AG11134" s="2"/>
      <c r="AH11134" s="2"/>
    </row>
    <row r="11135" spans="18:34" x14ac:dyDescent="0.2">
      <c r="R11135" s="2"/>
      <c r="S11135" s="2"/>
      <c r="T11135" s="2"/>
      <c r="U11135" s="2"/>
      <c r="V11135" s="2"/>
      <c r="W11135" s="2"/>
      <c r="X11135" s="2"/>
      <c r="Y11135" s="2"/>
      <c r="Z11135" s="2"/>
      <c r="AA11135" s="2"/>
      <c r="AB11135" s="2"/>
      <c r="AC11135" s="2"/>
      <c r="AD11135" s="2"/>
      <c r="AE11135" s="2"/>
      <c r="AF11135" s="2"/>
      <c r="AG11135" s="2"/>
      <c r="AH11135" s="2"/>
    </row>
    <row r="11136" spans="18:34" x14ac:dyDescent="0.2">
      <c r="R11136" s="2"/>
      <c r="S11136" s="2"/>
      <c r="T11136" s="2"/>
      <c r="U11136" s="2"/>
      <c r="V11136" s="2"/>
      <c r="W11136" s="2"/>
      <c r="X11136" s="2"/>
      <c r="Y11136" s="2"/>
      <c r="Z11136" s="2"/>
      <c r="AA11136" s="2"/>
      <c r="AB11136" s="2"/>
      <c r="AC11136" s="2"/>
      <c r="AD11136" s="2"/>
      <c r="AE11136" s="2"/>
      <c r="AF11136" s="2"/>
      <c r="AG11136" s="2"/>
      <c r="AH11136" s="2"/>
    </row>
    <row r="11137" spans="18:34" x14ac:dyDescent="0.2">
      <c r="R11137" s="2"/>
      <c r="S11137" s="2"/>
      <c r="T11137" s="2"/>
      <c r="U11137" s="2"/>
      <c r="V11137" s="2"/>
      <c r="W11137" s="2"/>
      <c r="X11137" s="2"/>
      <c r="Y11137" s="2"/>
      <c r="Z11137" s="2"/>
      <c r="AA11137" s="2"/>
      <c r="AB11137" s="2"/>
      <c r="AC11137" s="2"/>
      <c r="AD11137" s="2"/>
      <c r="AE11137" s="2"/>
      <c r="AF11137" s="2"/>
      <c r="AG11137" s="2"/>
      <c r="AH11137" s="2"/>
    </row>
    <row r="11138" spans="18:34" x14ac:dyDescent="0.2">
      <c r="R11138" s="2"/>
      <c r="S11138" s="2"/>
      <c r="T11138" s="2"/>
      <c r="U11138" s="2"/>
      <c r="V11138" s="2"/>
      <c r="W11138" s="2"/>
      <c r="X11138" s="2"/>
      <c r="Y11138" s="2"/>
      <c r="Z11138" s="2"/>
      <c r="AA11138" s="2"/>
      <c r="AB11138" s="2"/>
      <c r="AC11138" s="2"/>
      <c r="AD11138" s="2"/>
      <c r="AE11138" s="2"/>
      <c r="AF11138" s="2"/>
      <c r="AG11138" s="2"/>
      <c r="AH11138" s="2"/>
    </row>
    <row r="11139" spans="18:34" x14ac:dyDescent="0.2">
      <c r="R11139" s="2"/>
      <c r="S11139" s="2"/>
      <c r="T11139" s="2"/>
      <c r="U11139" s="2"/>
      <c r="V11139" s="2"/>
      <c r="W11139" s="2"/>
      <c r="X11139" s="2"/>
      <c r="Y11139" s="2"/>
      <c r="Z11139" s="2"/>
      <c r="AA11139" s="2"/>
      <c r="AB11139" s="2"/>
      <c r="AC11139" s="2"/>
      <c r="AD11139" s="2"/>
      <c r="AE11139" s="2"/>
      <c r="AF11139" s="2"/>
      <c r="AG11139" s="2"/>
      <c r="AH11139" s="2"/>
    </row>
    <row r="11140" spans="18:34" x14ac:dyDescent="0.2">
      <c r="R11140" s="2"/>
      <c r="S11140" s="2"/>
      <c r="T11140" s="2"/>
      <c r="U11140" s="2"/>
      <c r="V11140" s="2"/>
      <c r="W11140" s="2"/>
      <c r="X11140" s="2"/>
      <c r="Y11140" s="2"/>
      <c r="Z11140" s="2"/>
      <c r="AA11140" s="2"/>
      <c r="AB11140" s="2"/>
      <c r="AC11140" s="2"/>
      <c r="AD11140" s="2"/>
      <c r="AE11140" s="2"/>
      <c r="AF11140" s="2"/>
      <c r="AG11140" s="2"/>
      <c r="AH11140" s="2"/>
    </row>
    <row r="11141" spans="18:34" x14ac:dyDescent="0.2">
      <c r="R11141" s="2"/>
      <c r="S11141" s="2"/>
      <c r="T11141" s="2"/>
      <c r="U11141" s="2"/>
      <c r="V11141" s="2"/>
      <c r="W11141" s="2"/>
      <c r="X11141" s="2"/>
      <c r="Y11141" s="2"/>
      <c r="Z11141" s="2"/>
      <c r="AA11141" s="2"/>
      <c r="AB11141" s="2"/>
      <c r="AC11141" s="2"/>
      <c r="AD11141" s="2"/>
      <c r="AE11141" s="2"/>
      <c r="AF11141" s="2"/>
      <c r="AG11141" s="2"/>
      <c r="AH11141" s="2"/>
    </row>
    <row r="11142" spans="18:34" x14ac:dyDescent="0.2">
      <c r="R11142" s="2"/>
      <c r="S11142" s="2"/>
      <c r="T11142" s="2"/>
      <c r="U11142" s="2"/>
      <c r="V11142" s="2"/>
      <c r="W11142" s="2"/>
      <c r="X11142" s="2"/>
      <c r="Y11142" s="2"/>
      <c r="Z11142" s="2"/>
      <c r="AA11142" s="2"/>
      <c r="AB11142" s="2"/>
      <c r="AC11142" s="2"/>
      <c r="AD11142" s="2"/>
      <c r="AE11142" s="2"/>
      <c r="AF11142" s="2"/>
      <c r="AG11142" s="2"/>
      <c r="AH11142" s="2"/>
    </row>
    <row r="11143" spans="18:34" x14ac:dyDescent="0.2">
      <c r="R11143" s="2"/>
      <c r="S11143" s="2"/>
      <c r="T11143" s="2"/>
      <c r="U11143" s="2"/>
      <c r="V11143" s="2"/>
      <c r="W11143" s="2"/>
      <c r="X11143" s="2"/>
      <c r="Y11143" s="2"/>
      <c r="Z11143" s="2"/>
      <c r="AA11143" s="2"/>
      <c r="AB11143" s="2"/>
      <c r="AC11143" s="2"/>
      <c r="AD11143" s="2"/>
      <c r="AE11143" s="2"/>
      <c r="AF11143" s="2"/>
      <c r="AG11143" s="2"/>
      <c r="AH11143" s="2"/>
    </row>
    <row r="11144" spans="18:34" x14ac:dyDescent="0.2">
      <c r="R11144" s="2"/>
      <c r="S11144" s="2"/>
      <c r="T11144" s="2"/>
      <c r="U11144" s="2"/>
      <c r="V11144" s="2"/>
      <c r="W11144" s="2"/>
      <c r="X11144" s="2"/>
      <c r="Y11144" s="2"/>
      <c r="Z11144" s="2"/>
      <c r="AA11144" s="2"/>
      <c r="AB11144" s="2"/>
      <c r="AC11144" s="2"/>
      <c r="AD11144" s="2"/>
      <c r="AE11144" s="2"/>
      <c r="AF11144" s="2"/>
      <c r="AG11144" s="2"/>
      <c r="AH11144" s="2"/>
    </row>
    <row r="11145" spans="18:34" x14ac:dyDescent="0.2">
      <c r="R11145" s="2"/>
      <c r="S11145" s="2"/>
      <c r="T11145" s="2"/>
      <c r="U11145" s="2"/>
      <c r="V11145" s="2"/>
      <c r="W11145" s="2"/>
      <c r="X11145" s="2"/>
      <c r="Y11145" s="2"/>
      <c r="Z11145" s="2"/>
      <c r="AA11145" s="2"/>
      <c r="AB11145" s="2"/>
      <c r="AC11145" s="2"/>
      <c r="AD11145" s="2"/>
      <c r="AE11145" s="2"/>
      <c r="AF11145" s="2"/>
      <c r="AG11145" s="2"/>
      <c r="AH11145" s="2"/>
    </row>
    <row r="11146" spans="18:34" x14ac:dyDescent="0.2">
      <c r="R11146" s="2"/>
      <c r="S11146" s="2"/>
      <c r="T11146" s="2"/>
      <c r="U11146" s="2"/>
      <c r="V11146" s="2"/>
      <c r="W11146" s="2"/>
      <c r="X11146" s="2"/>
      <c r="Y11146" s="2"/>
      <c r="Z11146" s="2"/>
      <c r="AA11146" s="2"/>
      <c r="AB11146" s="2"/>
      <c r="AC11146" s="2"/>
      <c r="AD11146" s="2"/>
      <c r="AE11146" s="2"/>
      <c r="AF11146" s="2"/>
      <c r="AG11146" s="2"/>
      <c r="AH11146" s="2"/>
    </row>
    <row r="11147" spans="18:34" x14ac:dyDescent="0.2">
      <c r="R11147" s="2"/>
      <c r="S11147" s="2"/>
      <c r="T11147" s="2"/>
      <c r="U11147" s="2"/>
      <c r="V11147" s="2"/>
      <c r="W11147" s="2"/>
      <c r="X11147" s="2"/>
      <c r="Y11147" s="2"/>
      <c r="Z11147" s="2"/>
      <c r="AA11147" s="2"/>
      <c r="AB11147" s="2"/>
      <c r="AC11147" s="2"/>
      <c r="AD11147" s="2"/>
      <c r="AE11147" s="2"/>
      <c r="AF11147" s="2"/>
      <c r="AG11147" s="2"/>
      <c r="AH11147" s="2"/>
    </row>
    <row r="11148" spans="18:34" x14ac:dyDescent="0.2">
      <c r="R11148" s="2"/>
      <c r="S11148" s="2"/>
      <c r="T11148" s="2"/>
      <c r="U11148" s="2"/>
      <c r="V11148" s="2"/>
      <c r="W11148" s="2"/>
      <c r="X11148" s="2"/>
      <c r="Y11148" s="2"/>
      <c r="Z11148" s="2"/>
      <c r="AA11148" s="2"/>
      <c r="AB11148" s="2"/>
      <c r="AC11148" s="2"/>
      <c r="AD11148" s="2"/>
      <c r="AE11148" s="2"/>
      <c r="AF11148" s="2"/>
      <c r="AG11148" s="2"/>
      <c r="AH11148" s="2"/>
    </row>
    <row r="11149" spans="18:34" x14ac:dyDescent="0.2">
      <c r="R11149" s="2"/>
      <c r="S11149" s="2"/>
      <c r="T11149" s="2"/>
      <c r="U11149" s="2"/>
      <c r="V11149" s="2"/>
      <c r="W11149" s="2"/>
      <c r="X11149" s="2"/>
      <c r="Y11149" s="2"/>
      <c r="Z11149" s="2"/>
      <c r="AA11149" s="2"/>
      <c r="AB11149" s="2"/>
      <c r="AC11149" s="2"/>
      <c r="AD11149" s="2"/>
      <c r="AE11149" s="2"/>
      <c r="AF11149" s="2"/>
      <c r="AG11149" s="2"/>
      <c r="AH11149" s="2"/>
    </row>
    <row r="11150" spans="18:34" x14ac:dyDescent="0.2">
      <c r="R11150" s="2"/>
      <c r="S11150" s="2"/>
      <c r="T11150" s="2"/>
      <c r="U11150" s="2"/>
      <c r="V11150" s="2"/>
      <c r="W11150" s="2"/>
      <c r="X11150" s="2"/>
      <c r="Y11150" s="2"/>
      <c r="Z11150" s="2"/>
      <c r="AA11150" s="2"/>
      <c r="AB11150" s="2"/>
      <c r="AC11150" s="2"/>
      <c r="AD11150" s="2"/>
      <c r="AE11150" s="2"/>
      <c r="AF11150" s="2"/>
      <c r="AG11150" s="2"/>
      <c r="AH11150" s="2"/>
    </row>
    <row r="11151" spans="18:34" x14ac:dyDescent="0.2">
      <c r="R11151" s="2"/>
      <c r="S11151" s="2"/>
      <c r="T11151" s="2"/>
      <c r="U11151" s="2"/>
      <c r="V11151" s="2"/>
      <c r="W11151" s="2"/>
      <c r="X11151" s="2"/>
      <c r="Y11151" s="2"/>
      <c r="Z11151" s="2"/>
      <c r="AA11151" s="2"/>
      <c r="AB11151" s="2"/>
      <c r="AC11151" s="2"/>
      <c r="AD11151" s="2"/>
      <c r="AE11151" s="2"/>
      <c r="AF11151" s="2"/>
      <c r="AG11151" s="2"/>
      <c r="AH11151" s="2"/>
    </row>
    <row r="11152" spans="18:34" x14ac:dyDescent="0.2">
      <c r="R11152" s="2"/>
      <c r="S11152" s="2"/>
      <c r="T11152" s="2"/>
      <c r="U11152" s="2"/>
      <c r="V11152" s="2"/>
      <c r="W11152" s="2"/>
      <c r="X11152" s="2"/>
      <c r="Y11152" s="2"/>
      <c r="Z11152" s="2"/>
      <c r="AA11152" s="2"/>
      <c r="AB11152" s="2"/>
      <c r="AC11152" s="2"/>
      <c r="AD11152" s="2"/>
      <c r="AE11152" s="2"/>
      <c r="AF11152" s="2"/>
      <c r="AG11152" s="2"/>
      <c r="AH11152" s="2"/>
    </row>
    <row r="11153" spans="18:34" x14ac:dyDescent="0.2">
      <c r="R11153" s="2"/>
      <c r="S11153" s="2"/>
      <c r="T11153" s="2"/>
      <c r="U11153" s="2"/>
      <c r="V11153" s="2"/>
      <c r="W11153" s="2"/>
      <c r="X11153" s="2"/>
      <c r="Y11153" s="2"/>
      <c r="Z11153" s="2"/>
      <c r="AA11153" s="2"/>
      <c r="AB11153" s="2"/>
      <c r="AC11153" s="2"/>
      <c r="AD11153" s="2"/>
      <c r="AE11153" s="2"/>
      <c r="AF11153" s="2"/>
      <c r="AG11153" s="2"/>
      <c r="AH11153" s="2"/>
    </row>
    <row r="11154" spans="18:34" x14ac:dyDescent="0.2">
      <c r="R11154" s="2"/>
      <c r="S11154" s="2"/>
      <c r="T11154" s="2"/>
      <c r="U11154" s="2"/>
      <c r="V11154" s="2"/>
      <c r="W11154" s="2"/>
      <c r="X11154" s="2"/>
      <c r="Y11154" s="2"/>
      <c r="Z11154" s="2"/>
      <c r="AA11154" s="2"/>
      <c r="AB11154" s="2"/>
      <c r="AC11154" s="2"/>
      <c r="AD11154" s="2"/>
      <c r="AE11154" s="2"/>
      <c r="AF11154" s="2"/>
      <c r="AG11154" s="2"/>
      <c r="AH11154" s="2"/>
    </row>
    <row r="11155" spans="18:34" x14ac:dyDescent="0.2">
      <c r="R11155" s="2"/>
      <c r="S11155" s="2"/>
      <c r="T11155" s="2"/>
      <c r="U11155" s="2"/>
      <c r="V11155" s="2"/>
      <c r="W11155" s="2"/>
      <c r="X11155" s="2"/>
      <c r="Y11155" s="2"/>
      <c r="Z11155" s="2"/>
      <c r="AA11155" s="2"/>
      <c r="AB11155" s="2"/>
      <c r="AC11155" s="2"/>
      <c r="AD11155" s="2"/>
      <c r="AE11155" s="2"/>
      <c r="AF11155" s="2"/>
      <c r="AG11155" s="2"/>
      <c r="AH11155" s="2"/>
    </row>
    <row r="11156" spans="18:34" x14ac:dyDescent="0.2">
      <c r="R11156" s="2"/>
      <c r="S11156" s="2"/>
      <c r="T11156" s="2"/>
      <c r="U11156" s="2"/>
      <c r="V11156" s="2"/>
      <c r="W11156" s="2"/>
      <c r="X11156" s="2"/>
      <c r="Y11156" s="2"/>
      <c r="Z11156" s="2"/>
      <c r="AA11156" s="2"/>
      <c r="AB11156" s="2"/>
      <c r="AC11156" s="2"/>
      <c r="AD11156" s="2"/>
      <c r="AE11156" s="2"/>
      <c r="AF11156" s="2"/>
      <c r="AG11156" s="2"/>
      <c r="AH11156" s="2"/>
    </row>
    <row r="11157" spans="18:34" x14ac:dyDescent="0.2">
      <c r="R11157" s="2"/>
      <c r="S11157" s="2"/>
      <c r="T11157" s="2"/>
      <c r="U11157" s="2"/>
      <c r="V11157" s="2"/>
      <c r="W11157" s="2"/>
      <c r="X11157" s="2"/>
      <c r="Y11157" s="2"/>
      <c r="Z11157" s="2"/>
      <c r="AA11157" s="2"/>
      <c r="AB11157" s="2"/>
      <c r="AC11157" s="2"/>
      <c r="AD11157" s="2"/>
      <c r="AE11157" s="2"/>
      <c r="AF11157" s="2"/>
      <c r="AG11157" s="2"/>
      <c r="AH11157" s="2"/>
    </row>
    <row r="11158" spans="18:34" x14ac:dyDescent="0.2">
      <c r="R11158" s="2"/>
      <c r="S11158" s="2"/>
      <c r="T11158" s="2"/>
      <c r="U11158" s="2"/>
      <c r="V11158" s="2"/>
      <c r="W11158" s="2"/>
      <c r="X11158" s="2"/>
      <c r="Y11158" s="2"/>
      <c r="Z11158" s="2"/>
      <c r="AA11158" s="2"/>
      <c r="AB11158" s="2"/>
      <c r="AC11158" s="2"/>
      <c r="AD11158" s="2"/>
      <c r="AE11158" s="2"/>
      <c r="AF11158" s="2"/>
      <c r="AG11158" s="2"/>
      <c r="AH11158" s="2"/>
    </row>
    <row r="11159" spans="18:34" x14ac:dyDescent="0.2">
      <c r="R11159" s="2"/>
      <c r="S11159" s="2"/>
      <c r="T11159" s="2"/>
      <c r="U11159" s="2"/>
      <c r="V11159" s="2"/>
      <c r="W11159" s="2"/>
      <c r="X11159" s="2"/>
      <c r="Y11159" s="2"/>
      <c r="Z11159" s="2"/>
      <c r="AA11159" s="2"/>
      <c r="AB11159" s="2"/>
      <c r="AC11159" s="2"/>
      <c r="AD11159" s="2"/>
      <c r="AE11159" s="2"/>
      <c r="AF11159" s="2"/>
      <c r="AG11159" s="2"/>
      <c r="AH11159" s="2"/>
    </row>
    <row r="11160" spans="18:34" x14ac:dyDescent="0.2">
      <c r="R11160" s="2"/>
      <c r="S11160" s="2"/>
      <c r="T11160" s="2"/>
      <c r="U11160" s="2"/>
      <c r="V11160" s="2"/>
      <c r="W11160" s="2"/>
      <c r="X11160" s="2"/>
      <c r="Y11160" s="2"/>
      <c r="Z11160" s="2"/>
      <c r="AA11160" s="2"/>
      <c r="AB11160" s="2"/>
      <c r="AC11160" s="2"/>
      <c r="AD11160" s="2"/>
      <c r="AE11160" s="2"/>
      <c r="AF11160" s="2"/>
      <c r="AG11160" s="2"/>
      <c r="AH11160" s="2"/>
    </row>
    <row r="11161" spans="18:34" x14ac:dyDescent="0.2">
      <c r="R11161" s="2"/>
      <c r="S11161" s="2"/>
      <c r="T11161" s="2"/>
      <c r="U11161" s="2"/>
      <c r="V11161" s="2"/>
      <c r="W11161" s="2"/>
      <c r="X11161" s="2"/>
      <c r="Y11161" s="2"/>
      <c r="Z11161" s="2"/>
      <c r="AA11161" s="2"/>
      <c r="AB11161" s="2"/>
      <c r="AC11161" s="2"/>
      <c r="AD11161" s="2"/>
      <c r="AE11161" s="2"/>
      <c r="AF11161" s="2"/>
      <c r="AG11161" s="2"/>
      <c r="AH11161" s="2"/>
    </row>
    <row r="11162" spans="18:34" x14ac:dyDescent="0.2">
      <c r="R11162" s="2"/>
      <c r="S11162" s="2"/>
      <c r="T11162" s="2"/>
      <c r="U11162" s="2"/>
      <c r="V11162" s="2"/>
      <c r="W11162" s="2"/>
      <c r="X11162" s="2"/>
      <c r="Y11162" s="2"/>
      <c r="Z11162" s="2"/>
      <c r="AA11162" s="2"/>
      <c r="AB11162" s="2"/>
      <c r="AC11162" s="2"/>
      <c r="AD11162" s="2"/>
      <c r="AE11162" s="2"/>
      <c r="AF11162" s="2"/>
      <c r="AG11162" s="2"/>
      <c r="AH11162" s="2"/>
    </row>
    <row r="11163" spans="18:34" x14ac:dyDescent="0.2">
      <c r="R11163" s="2"/>
      <c r="S11163" s="2"/>
      <c r="T11163" s="2"/>
      <c r="U11163" s="2"/>
      <c r="V11163" s="2"/>
      <c r="W11163" s="2"/>
      <c r="X11163" s="2"/>
      <c r="Y11163" s="2"/>
      <c r="Z11163" s="2"/>
      <c r="AA11163" s="2"/>
      <c r="AB11163" s="2"/>
      <c r="AC11163" s="2"/>
      <c r="AD11163" s="2"/>
      <c r="AE11163" s="2"/>
      <c r="AF11163" s="2"/>
      <c r="AG11163" s="2"/>
      <c r="AH11163" s="2"/>
    </row>
    <row r="11164" spans="18:34" x14ac:dyDescent="0.2">
      <c r="R11164" s="2"/>
      <c r="S11164" s="2"/>
      <c r="T11164" s="2"/>
      <c r="U11164" s="2"/>
      <c r="V11164" s="2"/>
      <c r="W11164" s="2"/>
      <c r="X11164" s="2"/>
      <c r="Y11164" s="2"/>
      <c r="Z11164" s="2"/>
      <c r="AA11164" s="2"/>
      <c r="AB11164" s="2"/>
      <c r="AC11164" s="2"/>
      <c r="AD11164" s="2"/>
      <c r="AE11164" s="2"/>
      <c r="AF11164" s="2"/>
      <c r="AG11164" s="2"/>
      <c r="AH11164" s="2"/>
    </row>
    <row r="11165" spans="18:34" x14ac:dyDescent="0.2">
      <c r="R11165" s="2"/>
      <c r="S11165" s="2"/>
      <c r="T11165" s="2"/>
      <c r="U11165" s="2"/>
      <c r="V11165" s="2"/>
      <c r="W11165" s="2"/>
      <c r="X11165" s="2"/>
      <c r="Y11165" s="2"/>
      <c r="Z11165" s="2"/>
      <c r="AA11165" s="2"/>
      <c r="AB11165" s="2"/>
      <c r="AC11165" s="2"/>
      <c r="AD11165" s="2"/>
      <c r="AE11165" s="2"/>
      <c r="AF11165" s="2"/>
      <c r="AG11165" s="2"/>
      <c r="AH11165" s="2"/>
    </row>
    <row r="11166" spans="18:34" x14ac:dyDescent="0.2">
      <c r="R11166" s="2"/>
      <c r="S11166" s="2"/>
      <c r="T11166" s="2"/>
      <c r="U11166" s="2"/>
      <c r="V11166" s="2"/>
      <c r="W11166" s="2"/>
      <c r="X11166" s="2"/>
      <c r="Y11166" s="2"/>
      <c r="Z11166" s="2"/>
      <c r="AA11166" s="2"/>
      <c r="AB11166" s="2"/>
      <c r="AC11166" s="2"/>
      <c r="AD11166" s="2"/>
      <c r="AE11166" s="2"/>
      <c r="AF11166" s="2"/>
      <c r="AG11166" s="2"/>
      <c r="AH11166" s="2"/>
    </row>
    <row r="11167" spans="18:34" x14ac:dyDescent="0.2">
      <c r="R11167" s="2"/>
      <c r="S11167" s="2"/>
      <c r="T11167" s="2"/>
      <c r="U11167" s="2"/>
      <c r="V11167" s="2"/>
      <c r="W11167" s="2"/>
      <c r="X11167" s="2"/>
      <c r="Y11167" s="2"/>
      <c r="Z11167" s="2"/>
      <c r="AA11167" s="2"/>
      <c r="AB11167" s="2"/>
      <c r="AC11167" s="2"/>
      <c r="AD11167" s="2"/>
      <c r="AE11167" s="2"/>
      <c r="AF11167" s="2"/>
      <c r="AG11167" s="2"/>
      <c r="AH11167" s="2"/>
    </row>
    <row r="11168" spans="18:34" x14ac:dyDescent="0.2">
      <c r="R11168" s="2"/>
      <c r="S11168" s="2"/>
      <c r="T11168" s="2"/>
      <c r="U11168" s="2"/>
      <c r="V11168" s="2"/>
      <c r="W11168" s="2"/>
      <c r="X11168" s="2"/>
      <c r="Y11168" s="2"/>
      <c r="Z11168" s="2"/>
      <c r="AA11168" s="2"/>
      <c r="AB11168" s="2"/>
      <c r="AC11168" s="2"/>
      <c r="AD11168" s="2"/>
      <c r="AE11168" s="2"/>
      <c r="AF11168" s="2"/>
      <c r="AG11168" s="2"/>
      <c r="AH11168" s="2"/>
    </row>
    <row r="11169" spans="18:34" x14ac:dyDescent="0.2">
      <c r="R11169" s="2"/>
      <c r="S11169" s="2"/>
      <c r="T11169" s="2"/>
      <c r="U11169" s="2"/>
      <c r="V11169" s="2"/>
      <c r="W11169" s="2"/>
      <c r="X11169" s="2"/>
      <c r="Y11169" s="2"/>
      <c r="Z11169" s="2"/>
      <c r="AA11169" s="2"/>
      <c r="AB11169" s="2"/>
      <c r="AC11169" s="2"/>
      <c r="AD11169" s="2"/>
      <c r="AE11169" s="2"/>
      <c r="AF11169" s="2"/>
      <c r="AG11169" s="2"/>
      <c r="AH11169" s="2"/>
    </row>
    <row r="11170" spans="18:34" x14ac:dyDescent="0.2">
      <c r="R11170" s="2"/>
      <c r="S11170" s="2"/>
      <c r="T11170" s="2"/>
      <c r="U11170" s="2"/>
      <c r="V11170" s="2"/>
      <c r="W11170" s="2"/>
      <c r="X11170" s="2"/>
      <c r="Y11170" s="2"/>
      <c r="Z11170" s="2"/>
      <c r="AA11170" s="2"/>
      <c r="AB11170" s="2"/>
      <c r="AC11170" s="2"/>
      <c r="AD11170" s="2"/>
      <c r="AE11170" s="2"/>
      <c r="AF11170" s="2"/>
      <c r="AG11170" s="2"/>
      <c r="AH11170" s="2"/>
    </row>
    <row r="11171" spans="18:34" x14ac:dyDescent="0.2">
      <c r="R11171" s="2"/>
      <c r="S11171" s="2"/>
      <c r="T11171" s="2"/>
      <c r="U11171" s="2"/>
      <c r="V11171" s="2"/>
      <c r="W11171" s="2"/>
      <c r="X11171" s="2"/>
      <c r="Y11171" s="2"/>
      <c r="Z11171" s="2"/>
      <c r="AA11171" s="2"/>
      <c r="AB11171" s="2"/>
      <c r="AC11171" s="2"/>
      <c r="AD11171" s="2"/>
      <c r="AE11171" s="2"/>
      <c r="AF11171" s="2"/>
      <c r="AG11171" s="2"/>
      <c r="AH11171" s="2"/>
    </row>
    <row r="11172" spans="18:34" x14ac:dyDescent="0.2">
      <c r="R11172" s="2"/>
      <c r="S11172" s="2"/>
      <c r="T11172" s="2"/>
      <c r="U11172" s="2"/>
      <c r="V11172" s="2"/>
      <c r="W11172" s="2"/>
      <c r="X11172" s="2"/>
      <c r="Y11172" s="2"/>
      <c r="Z11172" s="2"/>
      <c r="AA11172" s="2"/>
      <c r="AB11172" s="2"/>
      <c r="AC11172" s="2"/>
      <c r="AD11172" s="2"/>
      <c r="AE11172" s="2"/>
      <c r="AF11172" s="2"/>
      <c r="AG11172" s="2"/>
      <c r="AH11172" s="2"/>
    </row>
    <row r="11173" spans="18:34" x14ac:dyDescent="0.2">
      <c r="R11173" s="2"/>
      <c r="S11173" s="2"/>
      <c r="T11173" s="2"/>
      <c r="U11173" s="2"/>
      <c r="V11173" s="2"/>
      <c r="W11173" s="2"/>
      <c r="X11173" s="2"/>
      <c r="Y11173" s="2"/>
      <c r="Z11173" s="2"/>
      <c r="AA11173" s="2"/>
      <c r="AB11173" s="2"/>
      <c r="AC11173" s="2"/>
      <c r="AD11173" s="2"/>
      <c r="AE11173" s="2"/>
      <c r="AF11173" s="2"/>
      <c r="AG11173" s="2"/>
      <c r="AH11173" s="2"/>
    </row>
    <row r="11174" spans="18:34" x14ac:dyDescent="0.2">
      <c r="R11174" s="2"/>
      <c r="S11174" s="2"/>
      <c r="T11174" s="2"/>
      <c r="U11174" s="2"/>
      <c r="V11174" s="2"/>
      <c r="W11174" s="2"/>
      <c r="X11174" s="2"/>
      <c r="Y11174" s="2"/>
      <c r="Z11174" s="2"/>
      <c r="AA11174" s="2"/>
      <c r="AB11174" s="2"/>
      <c r="AC11174" s="2"/>
      <c r="AD11174" s="2"/>
      <c r="AE11174" s="2"/>
      <c r="AF11174" s="2"/>
      <c r="AG11174" s="2"/>
      <c r="AH11174" s="2"/>
    </row>
    <row r="11175" spans="18:34" x14ac:dyDescent="0.2">
      <c r="R11175" s="2"/>
      <c r="S11175" s="2"/>
      <c r="T11175" s="2"/>
      <c r="U11175" s="2"/>
      <c r="V11175" s="2"/>
      <c r="W11175" s="2"/>
      <c r="X11175" s="2"/>
      <c r="Y11175" s="2"/>
      <c r="Z11175" s="2"/>
      <c r="AA11175" s="2"/>
      <c r="AB11175" s="2"/>
      <c r="AC11175" s="2"/>
      <c r="AD11175" s="2"/>
      <c r="AE11175" s="2"/>
      <c r="AF11175" s="2"/>
      <c r="AG11175" s="2"/>
      <c r="AH11175" s="2"/>
    </row>
    <row r="11176" spans="18:34" x14ac:dyDescent="0.2">
      <c r="R11176" s="2"/>
      <c r="S11176" s="2"/>
      <c r="T11176" s="2"/>
      <c r="U11176" s="2"/>
      <c r="V11176" s="2"/>
      <c r="W11176" s="2"/>
      <c r="X11176" s="2"/>
      <c r="Y11176" s="2"/>
      <c r="Z11176" s="2"/>
      <c r="AA11176" s="2"/>
      <c r="AB11176" s="2"/>
      <c r="AC11176" s="2"/>
      <c r="AD11176" s="2"/>
      <c r="AE11176" s="2"/>
      <c r="AF11176" s="2"/>
      <c r="AG11176" s="2"/>
      <c r="AH11176" s="2"/>
    </row>
    <row r="11177" spans="18:34" x14ac:dyDescent="0.2">
      <c r="R11177" s="2"/>
      <c r="S11177" s="2"/>
      <c r="T11177" s="2"/>
      <c r="U11177" s="2"/>
      <c r="V11177" s="2"/>
      <c r="W11177" s="2"/>
      <c r="X11177" s="2"/>
      <c r="Y11177" s="2"/>
      <c r="Z11177" s="2"/>
      <c r="AA11177" s="2"/>
      <c r="AB11177" s="2"/>
      <c r="AC11177" s="2"/>
      <c r="AD11177" s="2"/>
      <c r="AE11177" s="2"/>
      <c r="AF11177" s="2"/>
      <c r="AG11177" s="2"/>
      <c r="AH11177" s="2"/>
    </row>
    <row r="11178" spans="18:34" x14ac:dyDescent="0.2">
      <c r="R11178" s="2"/>
      <c r="S11178" s="2"/>
      <c r="T11178" s="2"/>
      <c r="U11178" s="2"/>
      <c r="V11178" s="2"/>
      <c r="W11178" s="2"/>
      <c r="X11178" s="2"/>
      <c r="Y11178" s="2"/>
      <c r="Z11178" s="2"/>
      <c r="AA11178" s="2"/>
      <c r="AB11178" s="2"/>
      <c r="AC11178" s="2"/>
      <c r="AD11178" s="2"/>
      <c r="AE11178" s="2"/>
      <c r="AF11178" s="2"/>
      <c r="AG11178" s="2"/>
      <c r="AH11178" s="2"/>
    </row>
    <row r="11179" spans="18:34" x14ac:dyDescent="0.2">
      <c r="R11179" s="2"/>
      <c r="S11179" s="2"/>
      <c r="T11179" s="2"/>
      <c r="U11179" s="2"/>
      <c r="V11179" s="2"/>
      <c r="W11179" s="2"/>
      <c r="X11179" s="2"/>
      <c r="Y11179" s="2"/>
      <c r="Z11179" s="2"/>
      <c r="AA11179" s="2"/>
      <c r="AB11179" s="2"/>
      <c r="AC11179" s="2"/>
      <c r="AD11179" s="2"/>
      <c r="AE11179" s="2"/>
      <c r="AF11179" s="2"/>
      <c r="AG11179" s="2"/>
      <c r="AH11179" s="2"/>
    </row>
    <row r="11180" spans="18:34" x14ac:dyDescent="0.2">
      <c r="R11180" s="2"/>
      <c r="S11180" s="2"/>
      <c r="T11180" s="2"/>
      <c r="U11180" s="2"/>
      <c r="V11180" s="2"/>
      <c r="W11180" s="2"/>
      <c r="X11180" s="2"/>
      <c r="Y11180" s="2"/>
      <c r="Z11180" s="2"/>
      <c r="AA11180" s="2"/>
      <c r="AB11180" s="2"/>
      <c r="AC11180" s="2"/>
      <c r="AD11180" s="2"/>
      <c r="AE11180" s="2"/>
      <c r="AF11180" s="2"/>
      <c r="AG11180" s="2"/>
      <c r="AH11180" s="2"/>
    </row>
    <row r="11181" spans="18:34" x14ac:dyDescent="0.2">
      <c r="R11181" s="2"/>
      <c r="S11181" s="2"/>
      <c r="T11181" s="2"/>
      <c r="U11181" s="2"/>
      <c r="V11181" s="2"/>
      <c r="W11181" s="2"/>
      <c r="X11181" s="2"/>
      <c r="Y11181" s="2"/>
      <c r="Z11181" s="2"/>
      <c r="AA11181" s="2"/>
      <c r="AB11181" s="2"/>
      <c r="AC11181" s="2"/>
      <c r="AD11181" s="2"/>
      <c r="AE11181" s="2"/>
      <c r="AF11181" s="2"/>
      <c r="AG11181" s="2"/>
      <c r="AH11181" s="2"/>
    </row>
    <row r="11182" spans="18:34" x14ac:dyDescent="0.2">
      <c r="R11182" s="2"/>
      <c r="S11182" s="2"/>
      <c r="T11182" s="2"/>
      <c r="U11182" s="2"/>
      <c r="V11182" s="2"/>
      <c r="W11182" s="2"/>
      <c r="X11182" s="2"/>
      <c r="Y11182" s="2"/>
      <c r="Z11182" s="2"/>
      <c r="AA11182" s="2"/>
      <c r="AB11182" s="2"/>
      <c r="AC11182" s="2"/>
      <c r="AD11182" s="2"/>
      <c r="AE11182" s="2"/>
      <c r="AF11182" s="2"/>
      <c r="AG11182" s="2"/>
      <c r="AH11182" s="2"/>
    </row>
    <row r="11183" spans="18:34" x14ac:dyDescent="0.2">
      <c r="R11183" s="2"/>
      <c r="S11183" s="2"/>
      <c r="T11183" s="2"/>
      <c r="U11183" s="2"/>
      <c r="V11183" s="2"/>
      <c r="W11183" s="2"/>
      <c r="X11183" s="2"/>
      <c r="Y11183" s="2"/>
      <c r="Z11183" s="2"/>
      <c r="AA11183" s="2"/>
      <c r="AB11183" s="2"/>
      <c r="AC11183" s="2"/>
      <c r="AD11183" s="2"/>
      <c r="AE11183" s="2"/>
      <c r="AF11183" s="2"/>
      <c r="AG11183" s="2"/>
      <c r="AH11183" s="2"/>
    </row>
    <row r="11184" spans="18:34" x14ac:dyDescent="0.2">
      <c r="R11184" s="2"/>
      <c r="S11184" s="2"/>
      <c r="T11184" s="2"/>
      <c r="U11184" s="2"/>
      <c r="V11184" s="2"/>
      <c r="W11184" s="2"/>
      <c r="X11184" s="2"/>
      <c r="Y11184" s="2"/>
      <c r="Z11184" s="2"/>
      <c r="AA11184" s="2"/>
      <c r="AB11184" s="2"/>
      <c r="AC11184" s="2"/>
      <c r="AD11184" s="2"/>
      <c r="AE11184" s="2"/>
      <c r="AF11184" s="2"/>
      <c r="AG11184" s="2"/>
      <c r="AH11184" s="2"/>
    </row>
    <row r="11185" spans="18:34" x14ac:dyDescent="0.2">
      <c r="R11185" s="2"/>
      <c r="S11185" s="2"/>
      <c r="T11185" s="2"/>
      <c r="U11185" s="2"/>
      <c r="V11185" s="2"/>
      <c r="W11185" s="2"/>
      <c r="X11185" s="2"/>
      <c r="Y11185" s="2"/>
      <c r="Z11185" s="2"/>
      <c r="AA11185" s="2"/>
      <c r="AB11185" s="2"/>
      <c r="AC11185" s="2"/>
      <c r="AD11185" s="2"/>
      <c r="AE11185" s="2"/>
      <c r="AF11185" s="2"/>
      <c r="AG11185" s="2"/>
      <c r="AH11185" s="2"/>
    </row>
    <row r="11186" spans="18:34" x14ac:dyDescent="0.2">
      <c r="R11186" s="2"/>
      <c r="S11186" s="2"/>
      <c r="T11186" s="2"/>
      <c r="U11186" s="2"/>
      <c r="V11186" s="2"/>
      <c r="W11186" s="2"/>
      <c r="X11186" s="2"/>
      <c r="Y11186" s="2"/>
      <c r="Z11186" s="2"/>
      <c r="AA11186" s="2"/>
      <c r="AB11186" s="2"/>
      <c r="AC11186" s="2"/>
      <c r="AD11186" s="2"/>
      <c r="AE11186" s="2"/>
      <c r="AF11186" s="2"/>
      <c r="AG11186" s="2"/>
      <c r="AH11186" s="2"/>
    </row>
    <row r="11187" spans="18:34" x14ac:dyDescent="0.2">
      <c r="R11187" s="2"/>
      <c r="S11187" s="2"/>
      <c r="T11187" s="2"/>
      <c r="U11187" s="2"/>
      <c r="V11187" s="2"/>
      <c r="W11187" s="2"/>
      <c r="X11187" s="2"/>
      <c r="Y11187" s="2"/>
      <c r="Z11187" s="2"/>
      <c r="AA11187" s="2"/>
      <c r="AB11187" s="2"/>
      <c r="AC11187" s="2"/>
      <c r="AD11187" s="2"/>
      <c r="AE11187" s="2"/>
      <c r="AF11187" s="2"/>
      <c r="AG11187" s="2"/>
      <c r="AH11187" s="2"/>
    </row>
    <row r="11188" spans="18:34" x14ac:dyDescent="0.2">
      <c r="R11188" s="2"/>
      <c r="S11188" s="2"/>
      <c r="T11188" s="2"/>
      <c r="U11188" s="2"/>
      <c r="V11188" s="2"/>
      <c r="W11188" s="2"/>
      <c r="X11188" s="2"/>
      <c r="Y11188" s="2"/>
      <c r="Z11188" s="2"/>
      <c r="AA11188" s="2"/>
      <c r="AB11188" s="2"/>
      <c r="AC11188" s="2"/>
      <c r="AD11188" s="2"/>
      <c r="AE11188" s="2"/>
      <c r="AF11188" s="2"/>
      <c r="AG11188" s="2"/>
      <c r="AH11188" s="2"/>
    </row>
    <row r="11189" spans="18:34" x14ac:dyDescent="0.2">
      <c r="R11189" s="2"/>
      <c r="S11189" s="2"/>
      <c r="T11189" s="2"/>
      <c r="U11189" s="2"/>
      <c r="V11189" s="2"/>
      <c r="W11189" s="2"/>
      <c r="X11189" s="2"/>
      <c r="Y11189" s="2"/>
      <c r="Z11189" s="2"/>
      <c r="AA11189" s="2"/>
      <c r="AB11189" s="2"/>
      <c r="AC11189" s="2"/>
      <c r="AD11189" s="2"/>
      <c r="AE11189" s="2"/>
      <c r="AF11189" s="2"/>
      <c r="AG11189" s="2"/>
      <c r="AH11189" s="2"/>
    </row>
    <row r="11190" spans="18:34" x14ac:dyDescent="0.2">
      <c r="R11190" s="2"/>
      <c r="S11190" s="2"/>
      <c r="T11190" s="2"/>
      <c r="U11190" s="2"/>
      <c r="V11190" s="2"/>
      <c r="W11190" s="2"/>
      <c r="X11190" s="2"/>
      <c r="Y11190" s="2"/>
      <c r="Z11190" s="2"/>
      <c r="AA11190" s="2"/>
      <c r="AB11190" s="2"/>
      <c r="AC11190" s="2"/>
      <c r="AD11190" s="2"/>
      <c r="AE11190" s="2"/>
      <c r="AF11190" s="2"/>
      <c r="AG11190" s="2"/>
      <c r="AH11190" s="2"/>
    </row>
    <row r="11191" spans="18:34" x14ac:dyDescent="0.2">
      <c r="R11191" s="2"/>
      <c r="S11191" s="2"/>
      <c r="T11191" s="2"/>
      <c r="U11191" s="2"/>
      <c r="V11191" s="2"/>
      <c r="W11191" s="2"/>
      <c r="X11191" s="2"/>
      <c r="Y11191" s="2"/>
      <c r="Z11191" s="2"/>
      <c r="AA11191" s="2"/>
      <c r="AB11191" s="2"/>
      <c r="AC11191" s="2"/>
      <c r="AD11191" s="2"/>
      <c r="AE11191" s="2"/>
      <c r="AF11191" s="2"/>
      <c r="AG11191" s="2"/>
      <c r="AH11191" s="2"/>
    </row>
    <row r="11192" spans="18:34" x14ac:dyDescent="0.2">
      <c r="R11192" s="2"/>
      <c r="S11192" s="2"/>
      <c r="T11192" s="2"/>
      <c r="U11192" s="2"/>
      <c r="V11192" s="2"/>
      <c r="W11192" s="2"/>
      <c r="X11192" s="2"/>
      <c r="Y11192" s="2"/>
      <c r="Z11192" s="2"/>
      <c r="AA11192" s="2"/>
      <c r="AB11192" s="2"/>
      <c r="AC11192" s="2"/>
      <c r="AD11192" s="2"/>
      <c r="AE11192" s="2"/>
      <c r="AF11192" s="2"/>
      <c r="AG11192" s="2"/>
      <c r="AH11192" s="2"/>
    </row>
    <row r="11193" spans="18:34" x14ac:dyDescent="0.2">
      <c r="R11193" s="2"/>
      <c r="S11193" s="2"/>
      <c r="T11193" s="2"/>
      <c r="U11193" s="2"/>
      <c r="V11193" s="2"/>
      <c r="W11193" s="2"/>
      <c r="X11193" s="2"/>
      <c r="Y11193" s="2"/>
      <c r="Z11193" s="2"/>
      <c r="AA11193" s="2"/>
      <c r="AB11193" s="2"/>
      <c r="AC11193" s="2"/>
      <c r="AD11193" s="2"/>
      <c r="AE11193" s="2"/>
      <c r="AF11193" s="2"/>
      <c r="AG11193" s="2"/>
      <c r="AH11193" s="2"/>
    </row>
    <row r="11194" spans="18:34" x14ac:dyDescent="0.2">
      <c r="R11194" s="2"/>
      <c r="S11194" s="2"/>
      <c r="T11194" s="2"/>
      <c r="U11194" s="2"/>
      <c r="V11194" s="2"/>
      <c r="W11194" s="2"/>
      <c r="X11194" s="2"/>
      <c r="Y11194" s="2"/>
      <c r="Z11194" s="2"/>
      <c r="AA11194" s="2"/>
      <c r="AB11194" s="2"/>
      <c r="AC11194" s="2"/>
      <c r="AD11194" s="2"/>
      <c r="AE11194" s="2"/>
      <c r="AF11194" s="2"/>
      <c r="AG11194" s="2"/>
      <c r="AH11194" s="2"/>
    </row>
    <row r="11195" spans="18:34" x14ac:dyDescent="0.2">
      <c r="R11195" s="2"/>
      <c r="S11195" s="2"/>
      <c r="T11195" s="2"/>
      <c r="U11195" s="2"/>
      <c r="V11195" s="2"/>
      <c r="W11195" s="2"/>
      <c r="X11195" s="2"/>
      <c r="Y11195" s="2"/>
      <c r="Z11195" s="2"/>
      <c r="AA11195" s="2"/>
      <c r="AB11195" s="2"/>
      <c r="AC11195" s="2"/>
      <c r="AD11195" s="2"/>
      <c r="AE11195" s="2"/>
      <c r="AF11195" s="2"/>
      <c r="AG11195" s="2"/>
      <c r="AH11195" s="2"/>
    </row>
    <row r="11196" spans="18:34" x14ac:dyDescent="0.2">
      <c r="R11196" s="2"/>
      <c r="S11196" s="2"/>
      <c r="T11196" s="2"/>
      <c r="U11196" s="2"/>
      <c r="V11196" s="2"/>
      <c r="W11196" s="2"/>
      <c r="X11196" s="2"/>
      <c r="Y11196" s="2"/>
      <c r="Z11196" s="2"/>
      <c r="AA11196" s="2"/>
      <c r="AB11196" s="2"/>
      <c r="AC11196" s="2"/>
      <c r="AD11196" s="2"/>
      <c r="AE11196" s="2"/>
      <c r="AF11196" s="2"/>
      <c r="AG11196" s="2"/>
      <c r="AH11196" s="2"/>
    </row>
    <row r="11197" spans="18:34" x14ac:dyDescent="0.2">
      <c r="R11197" s="2"/>
      <c r="S11197" s="2"/>
      <c r="T11197" s="2"/>
      <c r="U11197" s="2"/>
      <c r="V11197" s="2"/>
      <c r="W11197" s="2"/>
      <c r="X11197" s="2"/>
      <c r="Y11197" s="2"/>
      <c r="Z11197" s="2"/>
      <c r="AA11197" s="2"/>
      <c r="AB11197" s="2"/>
      <c r="AC11197" s="2"/>
      <c r="AD11197" s="2"/>
      <c r="AE11197" s="2"/>
      <c r="AF11197" s="2"/>
      <c r="AG11197" s="2"/>
      <c r="AH11197" s="2"/>
    </row>
    <row r="11198" spans="18:34" x14ac:dyDescent="0.2">
      <c r="R11198" s="2"/>
      <c r="S11198" s="2"/>
      <c r="T11198" s="2"/>
      <c r="U11198" s="2"/>
      <c r="V11198" s="2"/>
      <c r="W11198" s="2"/>
      <c r="X11198" s="2"/>
      <c r="Y11198" s="2"/>
      <c r="Z11198" s="2"/>
      <c r="AA11198" s="2"/>
      <c r="AB11198" s="2"/>
      <c r="AC11198" s="2"/>
      <c r="AD11198" s="2"/>
      <c r="AE11198" s="2"/>
      <c r="AF11198" s="2"/>
      <c r="AG11198" s="2"/>
      <c r="AH11198" s="2"/>
    </row>
    <row r="11199" spans="18:34" x14ac:dyDescent="0.2">
      <c r="R11199" s="2"/>
      <c r="S11199" s="2"/>
      <c r="T11199" s="2"/>
      <c r="U11199" s="2"/>
      <c r="V11199" s="2"/>
      <c r="W11199" s="2"/>
      <c r="X11199" s="2"/>
      <c r="Y11199" s="2"/>
      <c r="Z11199" s="2"/>
      <c r="AA11199" s="2"/>
      <c r="AB11199" s="2"/>
      <c r="AC11199" s="2"/>
      <c r="AD11199" s="2"/>
      <c r="AE11199" s="2"/>
      <c r="AF11199" s="2"/>
      <c r="AG11199" s="2"/>
      <c r="AH11199" s="2"/>
    </row>
    <row r="11200" spans="18:34" x14ac:dyDescent="0.2">
      <c r="R11200" s="2"/>
      <c r="S11200" s="2"/>
      <c r="T11200" s="2"/>
      <c r="U11200" s="2"/>
      <c r="V11200" s="2"/>
      <c r="W11200" s="2"/>
      <c r="X11200" s="2"/>
      <c r="Y11200" s="2"/>
      <c r="Z11200" s="2"/>
      <c r="AA11200" s="2"/>
      <c r="AB11200" s="2"/>
      <c r="AC11200" s="2"/>
      <c r="AD11200" s="2"/>
      <c r="AE11200" s="2"/>
      <c r="AF11200" s="2"/>
      <c r="AG11200" s="2"/>
      <c r="AH11200" s="2"/>
    </row>
    <row r="11201" spans="18:34" x14ac:dyDescent="0.2">
      <c r="R11201" s="2"/>
      <c r="S11201" s="2"/>
      <c r="T11201" s="2"/>
      <c r="U11201" s="2"/>
      <c r="V11201" s="2"/>
      <c r="W11201" s="2"/>
      <c r="X11201" s="2"/>
      <c r="Y11201" s="2"/>
      <c r="Z11201" s="2"/>
      <c r="AA11201" s="2"/>
      <c r="AB11201" s="2"/>
      <c r="AC11201" s="2"/>
      <c r="AD11201" s="2"/>
      <c r="AE11201" s="2"/>
      <c r="AF11201" s="2"/>
      <c r="AG11201" s="2"/>
      <c r="AH11201" s="2"/>
    </row>
    <row r="11202" spans="18:34" x14ac:dyDescent="0.2">
      <c r="R11202" s="2"/>
      <c r="S11202" s="2"/>
      <c r="T11202" s="2"/>
      <c r="U11202" s="2"/>
      <c r="V11202" s="2"/>
      <c r="W11202" s="2"/>
      <c r="X11202" s="2"/>
      <c r="Y11202" s="2"/>
      <c r="Z11202" s="2"/>
      <c r="AA11202" s="2"/>
      <c r="AB11202" s="2"/>
      <c r="AC11202" s="2"/>
      <c r="AD11202" s="2"/>
      <c r="AE11202" s="2"/>
      <c r="AF11202" s="2"/>
      <c r="AG11202" s="2"/>
      <c r="AH11202" s="2"/>
    </row>
    <row r="11203" spans="18:34" x14ac:dyDescent="0.2">
      <c r="R11203" s="2"/>
      <c r="S11203" s="2"/>
      <c r="T11203" s="2"/>
      <c r="U11203" s="2"/>
      <c r="V11203" s="2"/>
      <c r="W11203" s="2"/>
      <c r="X11203" s="2"/>
      <c r="Y11203" s="2"/>
      <c r="Z11203" s="2"/>
      <c r="AA11203" s="2"/>
      <c r="AB11203" s="2"/>
      <c r="AC11203" s="2"/>
      <c r="AD11203" s="2"/>
      <c r="AE11203" s="2"/>
      <c r="AF11203" s="2"/>
      <c r="AG11203" s="2"/>
      <c r="AH11203" s="2"/>
    </row>
    <row r="11204" spans="18:34" x14ac:dyDescent="0.2">
      <c r="R11204" s="2"/>
      <c r="S11204" s="2"/>
      <c r="T11204" s="2"/>
      <c r="U11204" s="2"/>
      <c r="V11204" s="2"/>
      <c r="W11204" s="2"/>
      <c r="X11204" s="2"/>
      <c r="Y11204" s="2"/>
      <c r="Z11204" s="2"/>
      <c r="AA11204" s="2"/>
      <c r="AB11204" s="2"/>
      <c r="AC11204" s="2"/>
      <c r="AD11204" s="2"/>
      <c r="AE11204" s="2"/>
      <c r="AF11204" s="2"/>
      <c r="AG11204" s="2"/>
      <c r="AH11204" s="2"/>
    </row>
    <row r="11205" spans="18:34" x14ac:dyDescent="0.2">
      <c r="R11205" s="2"/>
      <c r="S11205" s="2"/>
      <c r="T11205" s="2"/>
      <c r="U11205" s="2"/>
      <c r="V11205" s="2"/>
      <c r="W11205" s="2"/>
      <c r="X11205" s="2"/>
      <c r="Y11205" s="2"/>
      <c r="Z11205" s="2"/>
      <c r="AA11205" s="2"/>
      <c r="AB11205" s="2"/>
      <c r="AC11205" s="2"/>
      <c r="AD11205" s="2"/>
      <c r="AE11205" s="2"/>
      <c r="AF11205" s="2"/>
      <c r="AG11205" s="2"/>
      <c r="AH11205" s="2"/>
    </row>
    <row r="11206" spans="18:34" x14ac:dyDescent="0.2">
      <c r="R11206" s="2"/>
      <c r="S11206" s="2"/>
      <c r="T11206" s="2"/>
      <c r="U11206" s="2"/>
      <c r="V11206" s="2"/>
      <c r="W11206" s="2"/>
      <c r="X11206" s="2"/>
      <c r="Y11206" s="2"/>
      <c r="Z11206" s="2"/>
      <c r="AA11206" s="2"/>
      <c r="AB11206" s="2"/>
      <c r="AC11206" s="2"/>
      <c r="AD11206" s="2"/>
      <c r="AE11206" s="2"/>
      <c r="AF11206" s="2"/>
      <c r="AG11206" s="2"/>
      <c r="AH11206" s="2"/>
    </row>
    <row r="11207" spans="18:34" x14ac:dyDescent="0.2">
      <c r="R11207" s="2"/>
      <c r="S11207" s="2"/>
      <c r="T11207" s="2"/>
      <c r="U11207" s="2"/>
      <c r="V11207" s="2"/>
      <c r="W11207" s="2"/>
      <c r="X11207" s="2"/>
      <c r="Y11207" s="2"/>
      <c r="Z11207" s="2"/>
      <c r="AA11207" s="2"/>
      <c r="AB11207" s="2"/>
      <c r="AC11207" s="2"/>
      <c r="AD11207" s="2"/>
      <c r="AE11207" s="2"/>
      <c r="AF11207" s="2"/>
      <c r="AG11207" s="2"/>
      <c r="AH11207" s="2"/>
    </row>
    <row r="11208" spans="18:34" x14ac:dyDescent="0.2">
      <c r="R11208" s="2"/>
      <c r="S11208" s="2"/>
      <c r="T11208" s="2"/>
      <c r="U11208" s="2"/>
      <c r="V11208" s="2"/>
      <c r="W11208" s="2"/>
      <c r="X11208" s="2"/>
      <c r="Y11208" s="2"/>
      <c r="Z11208" s="2"/>
      <c r="AA11208" s="2"/>
      <c r="AB11208" s="2"/>
      <c r="AC11208" s="2"/>
      <c r="AD11208" s="2"/>
      <c r="AE11208" s="2"/>
      <c r="AF11208" s="2"/>
      <c r="AG11208" s="2"/>
      <c r="AH11208" s="2"/>
    </row>
    <row r="11209" spans="18:34" x14ac:dyDescent="0.2">
      <c r="R11209" s="2"/>
      <c r="S11209" s="2"/>
      <c r="T11209" s="2"/>
      <c r="U11209" s="2"/>
      <c r="V11209" s="2"/>
      <c r="W11209" s="2"/>
      <c r="X11209" s="2"/>
      <c r="Y11209" s="2"/>
      <c r="Z11209" s="2"/>
      <c r="AA11209" s="2"/>
      <c r="AB11209" s="2"/>
      <c r="AC11209" s="2"/>
      <c r="AD11209" s="2"/>
      <c r="AE11209" s="2"/>
      <c r="AF11209" s="2"/>
      <c r="AG11209" s="2"/>
      <c r="AH11209" s="2"/>
    </row>
    <row r="11210" spans="18:34" x14ac:dyDescent="0.2">
      <c r="R11210" s="2"/>
      <c r="S11210" s="2"/>
      <c r="T11210" s="2"/>
      <c r="U11210" s="2"/>
      <c r="V11210" s="2"/>
      <c r="W11210" s="2"/>
      <c r="X11210" s="2"/>
      <c r="Y11210" s="2"/>
      <c r="Z11210" s="2"/>
      <c r="AA11210" s="2"/>
      <c r="AB11210" s="2"/>
      <c r="AC11210" s="2"/>
      <c r="AD11210" s="2"/>
      <c r="AE11210" s="2"/>
      <c r="AF11210" s="2"/>
      <c r="AG11210" s="2"/>
      <c r="AH11210" s="2"/>
    </row>
    <row r="11211" spans="18:34" x14ac:dyDescent="0.2">
      <c r="R11211" s="2"/>
      <c r="S11211" s="2"/>
      <c r="T11211" s="2"/>
      <c r="U11211" s="2"/>
      <c r="V11211" s="2"/>
      <c r="W11211" s="2"/>
      <c r="X11211" s="2"/>
      <c r="Y11211" s="2"/>
      <c r="Z11211" s="2"/>
      <c r="AA11211" s="2"/>
      <c r="AB11211" s="2"/>
      <c r="AC11211" s="2"/>
      <c r="AD11211" s="2"/>
      <c r="AE11211" s="2"/>
      <c r="AF11211" s="2"/>
      <c r="AG11211" s="2"/>
      <c r="AH11211" s="2"/>
    </row>
    <row r="11212" spans="18:34" x14ac:dyDescent="0.2">
      <c r="R11212" s="2"/>
      <c r="S11212" s="2"/>
      <c r="T11212" s="2"/>
      <c r="U11212" s="2"/>
      <c r="V11212" s="2"/>
      <c r="W11212" s="2"/>
      <c r="X11212" s="2"/>
      <c r="Y11212" s="2"/>
      <c r="Z11212" s="2"/>
      <c r="AA11212" s="2"/>
      <c r="AB11212" s="2"/>
      <c r="AC11212" s="2"/>
      <c r="AD11212" s="2"/>
      <c r="AE11212" s="2"/>
      <c r="AF11212" s="2"/>
      <c r="AG11212" s="2"/>
      <c r="AH11212" s="2"/>
    </row>
    <row r="11213" spans="18:34" x14ac:dyDescent="0.2">
      <c r="R11213" s="2"/>
      <c r="S11213" s="2"/>
      <c r="T11213" s="2"/>
      <c r="U11213" s="2"/>
      <c r="V11213" s="2"/>
      <c r="W11213" s="2"/>
      <c r="X11213" s="2"/>
      <c r="Y11213" s="2"/>
      <c r="Z11213" s="2"/>
      <c r="AA11213" s="2"/>
      <c r="AB11213" s="2"/>
      <c r="AC11213" s="2"/>
      <c r="AD11213" s="2"/>
      <c r="AE11213" s="2"/>
      <c r="AF11213" s="2"/>
      <c r="AG11213" s="2"/>
      <c r="AH11213" s="2"/>
    </row>
    <row r="11214" spans="18:34" x14ac:dyDescent="0.2">
      <c r="R11214" s="2"/>
      <c r="S11214" s="2"/>
      <c r="T11214" s="2"/>
      <c r="U11214" s="2"/>
      <c r="V11214" s="2"/>
      <c r="W11214" s="2"/>
      <c r="X11214" s="2"/>
      <c r="Y11214" s="2"/>
      <c r="Z11214" s="2"/>
      <c r="AA11214" s="2"/>
      <c r="AB11214" s="2"/>
      <c r="AC11214" s="2"/>
      <c r="AD11214" s="2"/>
      <c r="AE11214" s="2"/>
      <c r="AF11214" s="2"/>
      <c r="AG11214" s="2"/>
      <c r="AH11214" s="2"/>
    </row>
    <row r="11215" spans="18:34" x14ac:dyDescent="0.2">
      <c r="R11215" s="2"/>
      <c r="S11215" s="2"/>
      <c r="T11215" s="2"/>
      <c r="U11215" s="2"/>
      <c r="V11215" s="2"/>
      <c r="W11215" s="2"/>
      <c r="X11215" s="2"/>
      <c r="Y11215" s="2"/>
      <c r="Z11215" s="2"/>
      <c r="AA11215" s="2"/>
      <c r="AB11215" s="2"/>
      <c r="AC11215" s="2"/>
      <c r="AD11215" s="2"/>
      <c r="AE11215" s="2"/>
      <c r="AF11215" s="2"/>
      <c r="AG11215" s="2"/>
      <c r="AH11215" s="2"/>
    </row>
    <row r="11216" spans="18:34" x14ac:dyDescent="0.2">
      <c r="R11216" s="2"/>
      <c r="S11216" s="2"/>
      <c r="T11216" s="2"/>
      <c r="U11216" s="2"/>
      <c r="V11216" s="2"/>
      <c r="W11216" s="2"/>
      <c r="X11216" s="2"/>
      <c r="Y11216" s="2"/>
      <c r="Z11216" s="2"/>
      <c r="AA11216" s="2"/>
      <c r="AB11216" s="2"/>
      <c r="AC11216" s="2"/>
      <c r="AD11216" s="2"/>
      <c r="AE11216" s="2"/>
      <c r="AF11216" s="2"/>
      <c r="AG11216" s="2"/>
      <c r="AH11216" s="2"/>
    </row>
    <row r="11217" spans="18:34" x14ac:dyDescent="0.2">
      <c r="R11217" s="2"/>
      <c r="S11217" s="2"/>
      <c r="T11217" s="2"/>
      <c r="U11217" s="2"/>
      <c r="V11217" s="2"/>
      <c r="W11217" s="2"/>
      <c r="X11217" s="2"/>
      <c r="Y11217" s="2"/>
      <c r="Z11217" s="2"/>
      <c r="AA11217" s="2"/>
      <c r="AB11217" s="2"/>
      <c r="AC11217" s="2"/>
      <c r="AD11217" s="2"/>
      <c r="AE11217" s="2"/>
      <c r="AF11217" s="2"/>
      <c r="AG11217" s="2"/>
      <c r="AH11217" s="2"/>
    </row>
    <row r="11218" spans="18:34" x14ac:dyDescent="0.2">
      <c r="R11218" s="2"/>
      <c r="S11218" s="2"/>
      <c r="T11218" s="2"/>
      <c r="U11218" s="2"/>
      <c r="V11218" s="2"/>
      <c r="W11218" s="2"/>
      <c r="X11218" s="2"/>
      <c r="Y11218" s="2"/>
      <c r="Z11218" s="2"/>
      <c r="AA11218" s="2"/>
      <c r="AB11218" s="2"/>
      <c r="AC11218" s="2"/>
      <c r="AD11218" s="2"/>
      <c r="AE11218" s="2"/>
      <c r="AF11218" s="2"/>
      <c r="AG11218" s="2"/>
      <c r="AH11218" s="2"/>
    </row>
    <row r="11219" spans="18:34" x14ac:dyDescent="0.2">
      <c r="R11219" s="2"/>
      <c r="S11219" s="2"/>
      <c r="T11219" s="2"/>
      <c r="U11219" s="2"/>
      <c r="V11219" s="2"/>
      <c r="W11219" s="2"/>
      <c r="X11219" s="2"/>
      <c r="Y11219" s="2"/>
      <c r="Z11219" s="2"/>
      <c r="AA11219" s="2"/>
      <c r="AB11219" s="2"/>
      <c r="AC11219" s="2"/>
      <c r="AD11219" s="2"/>
      <c r="AE11219" s="2"/>
      <c r="AF11219" s="2"/>
      <c r="AG11219" s="2"/>
      <c r="AH11219" s="2"/>
    </row>
    <row r="11220" spans="18:34" x14ac:dyDescent="0.2">
      <c r="R11220" s="2"/>
      <c r="S11220" s="2"/>
      <c r="T11220" s="2"/>
      <c r="U11220" s="2"/>
      <c r="V11220" s="2"/>
      <c r="W11220" s="2"/>
      <c r="X11220" s="2"/>
      <c r="Y11220" s="2"/>
      <c r="Z11220" s="2"/>
      <c r="AA11220" s="2"/>
      <c r="AB11220" s="2"/>
      <c r="AC11220" s="2"/>
      <c r="AD11220" s="2"/>
      <c r="AE11220" s="2"/>
      <c r="AF11220" s="2"/>
      <c r="AG11220" s="2"/>
      <c r="AH11220" s="2"/>
    </row>
    <row r="11221" spans="18:34" x14ac:dyDescent="0.2">
      <c r="R11221" s="2"/>
      <c r="S11221" s="2"/>
      <c r="T11221" s="2"/>
      <c r="U11221" s="2"/>
      <c r="V11221" s="2"/>
      <c r="W11221" s="2"/>
      <c r="X11221" s="2"/>
      <c r="Y11221" s="2"/>
      <c r="Z11221" s="2"/>
      <c r="AA11221" s="2"/>
      <c r="AB11221" s="2"/>
      <c r="AC11221" s="2"/>
      <c r="AD11221" s="2"/>
      <c r="AE11221" s="2"/>
      <c r="AF11221" s="2"/>
      <c r="AG11221" s="2"/>
      <c r="AH11221" s="2"/>
    </row>
    <row r="11222" spans="18:34" x14ac:dyDescent="0.2">
      <c r="R11222" s="2"/>
      <c r="S11222" s="2"/>
      <c r="T11222" s="2"/>
      <c r="U11222" s="2"/>
      <c r="V11222" s="2"/>
      <c r="W11222" s="2"/>
      <c r="X11222" s="2"/>
      <c r="Y11222" s="2"/>
      <c r="Z11222" s="2"/>
      <c r="AA11222" s="2"/>
      <c r="AB11222" s="2"/>
      <c r="AC11222" s="2"/>
      <c r="AD11222" s="2"/>
      <c r="AE11222" s="2"/>
      <c r="AF11222" s="2"/>
      <c r="AG11222" s="2"/>
      <c r="AH11222" s="2"/>
    </row>
    <row r="11223" spans="18:34" x14ac:dyDescent="0.2">
      <c r="R11223" s="2"/>
      <c r="S11223" s="2"/>
      <c r="T11223" s="2"/>
      <c r="U11223" s="2"/>
      <c r="V11223" s="2"/>
      <c r="W11223" s="2"/>
      <c r="X11223" s="2"/>
      <c r="Y11223" s="2"/>
      <c r="Z11223" s="2"/>
      <c r="AA11223" s="2"/>
      <c r="AB11223" s="2"/>
      <c r="AC11223" s="2"/>
      <c r="AD11223" s="2"/>
      <c r="AE11223" s="2"/>
      <c r="AF11223" s="2"/>
      <c r="AG11223" s="2"/>
      <c r="AH11223" s="2"/>
    </row>
    <row r="11224" spans="18:34" x14ac:dyDescent="0.2">
      <c r="R11224" s="2"/>
      <c r="S11224" s="2"/>
      <c r="T11224" s="2"/>
      <c r="U11224" s="2"/>
      <c r="V11224" s="2"/>
      <c r="W11224" s="2"/>
      <c r="X11224" s="2"/>
      <c r="Y11224" s="2"/>
      <c r="Z11224" s="2"/>
      <c r="AA11224" s="2"/>
      <c r="AB11224" s="2"/>
      <c r="AC11224" s="2"/>
      <c r="AD11224" s="2"/>
      <c r="AE11224" s="2"/>
      <c r="AF11224" s="2"/>
      <c r="AG11224" s="2"/>
      <c r="AH11224" s="2"/>
    </row>
    <row r="11225" spans="18:34" x14ac:dyDescent="0.2">
      <c r="R11225" s="2"/>
      <c r="S11225" s="2"/>
      <c r="T11225" s="2"/>
      <c r="U11225" s="2"/>
      <c r="V11225" s="2"/>
      <c r="W11225" s="2"/>
      <c r="X11225" s="2"/>
      <c r="Y11225" s="2"/>
      <c r="Z11225" s="2"/>
      <c r="AA11225" s="2"/>
      <c r="AB11225" s="2"/>
      <c r="AC11225" s="2"/>
      <c r="AD11225" s="2"/>
      <c r="AE11225" s="2"/>
      <c r="AF11225" s="2"/>
      <c r="AG11225" s="2"/>
      <c r="AH11225" s="2"/>
    </row>
    <row r="11226" spans="18:34" x14ac:dyDescent="0.2">
      <c r="R11226" s="2"/>
      <c r="S11226" s="2"/>
      <c r="T11226" s="2"/>
      <c r="U11226" s="2"/>
      <c r="V11226" s="2"/>
      <c r="W11226" s="2"/>
      <c r="X11226" s="2"/>
      <c r="Y11226" s="2"/>
      <c r="Z11226" s="2"/>
      <c r="AA11226" s="2"/>
      <c r="AB11226" s="2"/>
      <c r="AC11226" s="2"/>
      <c r="AD11226" s="2"/>
      <c r="AE11226" s="2"/>
      <c r="AF11226" s="2"/>
      <c r="AG11226" s="2"/>
      <c r="AH11226" s="2"/>
    </row>
    <row r="11227" spans="18:34" x14ac:dyDescent="0.2">
      <c r="R11227" s="2"/>
      <c r="S11227" s="2"/>
      <c r="T11227" s="2"/>
      <c r="U11227" s="2"/>
      <c r="V11227" s="2"/>
      <c r="W11227" s="2"/>
      <c r="X11227" s="2"/>
      <c r="Y11227" s="2"/>
      <c r="Z11227" s="2"/>
      <c r="AA11227" s="2"/>
      <c r="AB11227" s="2"/>
      <c r="AC11227" s="2"/>
      <c r="AD11227" s="2"/>
      <c r="AE11227" s="2"/>
      <c r="AF11227" s="2"/>
      <c r="AG11227" s="2"/>
      <c r="AH11227" s="2"/>
    </row>
    <row r="11228" spans="18:34" x14ac:dyDescent="0.2">
      <c r="R11228" s="2"/>
      <c r="S11228" s="2"/>
      <c r="T11228" s="2"/>
      <c r="U11228" s="2"/>
      <c r="V11228" s="2"/>
      <c r="W11228" s="2"/>
      <c r="X11228" s="2"/>
      <c r="Y11228" s="2"/>
      <c r="Z11228" s="2"/>
      <c r="AA11228" s="2"/>
      <c r="AB11228" s="2"/>
      <c r="AC11228" s="2"/>
      <c r="AD11228" s="2"/>
      <c r="AE11228" s="2"/>
      <c r="AF11228" s="2"/>
      <c r="AG11228" s="2"/>
      <c r="AH11228" s="2"/>
    </row>
    <row r="11229" spans="18:34" x14ac:dyDescent="0.2">
      <c r="R11229" s="2"/>
      <c r="S11229" s="2"/>
      <c r="T11229" s="2"/>
      <c r="U11229" s="2"/>
      <c r="V11229" s="2"/>
      <c r="W11229" s="2"/>
      <c r="X11229" s="2"/>
      <c r="Y11229" s="2"/>
      <c r="Z11229" s="2"/>
      <c r="AA11229" s="2"/>
      <c r="AB11229" s="2"/>
      <c r="AC11229" s="2"/>
      <c r="AD11229" s="2"/>
      <c r="AE11229" s="2"/>
      <c r="AF11229" s="2"/>
      <c r="AG11229" s="2"/>
      <c r="AH11229" s="2"/>
    </row>
    <row r="11230" spans="18:34" x14ac:dyDescent="0.2">
      <c r="R11230" s="2"/>
      <c r="S11230" s="2"/>
      <c r="T11230" s="2"/>
      <c r="U11230" s="2"/>
      <c r="V11230" s="2"/>
      <c r="W11230" s="2"/>
      <c r="X11230" s="2"/>
      <c r="Y11230" s="2"/>
      <c r="Z11230" s="2"/>
      <c r="AA11230" s="2"/>
      <c r="AB11230" s="2"/>
      <c r="AC11230" s="2"/>
      <c r="AD11230" s="2"/>
      <c r="AE11230" s="2"/>
      <c r="AF11230" s="2"/>
      <c r="AG11230" s="2"/>
      <c r="AH11230" s="2"/>
    </row>
    <row r="11231" spans="18:34" x14ac:dyDescent="0.2">
      <c r="R11231" s="2"/>
      <c r="S11231" s="2"/>
      <c r="T11231" s="2"/>
      <c r="U11231" s="2"/>
      <c r="V11231" s="2"/>
      <c r="W11231" s="2"/>
      <c r="X11231" s="2"/>
      <c r="Y11231" s="2"/>
      <c r="Z11231" s="2"/>
      <c r="AA11231" s="2"/>
      <c r="AB11231" s="2"/>
      <c r="AC11231" s="2"/>
      <c r="AD11231" s="2"/>
      <c r="AE11231" s="2"/>
      <c r="AF11231" s="2"/>
      <c r="AG11231" s="2"/>
      <c r="AH11231" s="2"/>
    </row>
    <row r="11232" spans="18:34" x14ac:dyDescent="0.2">
      <c r="R11232" s="2"/>
      <c r="S11232" s="2"/>
      <c r="T11232" s="2"/>
      <c r="U11232" s="2"/>
      <c r="V11232" s="2"/>
      <c r="W11232" s="2"/>
      <c r="X11232" s="2"/>
      <c r="Y11232" s="2"/>
      <c r="Z11232" s="2"/>
      <c r="AA11232" s="2"/>
      <c r="AB11232" s="2"/>
      <c r="AC11232" s="2"/>
      <c r="AD11232" s="2"/>
      <c r="AE11232" s="2"/>
      <c r="AF11232" s="2"/>
      <c r="AG11232" s="2"/>
      <c r="AH11232" s="2"/>
    </row>
    <row r="11233" spans="18:34" x14ac:dyDescent="0.2">
      <c r="R11233" s="2"/>
      <c r="S11233" s="2"/>
      <c r="T11233" s="2"/>
      <c r="U11233" s="2"/>
      <c r="V11233" s="2"/>
      <c r="W11233" s="2"/>
      <c r="X11233" s="2"/>
      <c r="Y11233" s="2"/>
      <c r="Z11233" s="2"/>
      <c r="AA11233" s="2"/>
      <c r="AB11233" s="2"/>
      <c r="AC11233" s="2"/>
      <c r="AD11233" s="2"/>
      <c r="AE11233" s="2"/>
      <c r="AF11233" s="2"/>
      <c r="AG11233" s="2"/>
      <c r="AH11233" s="2"/>
    </row>
    <row r="11234" spans="18:34" x14ac:dyDescent="0.2">
      <c r="R11234" s="2"/>
      <c r="S11234" s="2"/>
      <c r="T11234" s="2"/>
      <c r="U11234" s="2"/>
      <c r="V11234" s="2"/>
      <c r="W11234" s="2"/>
      <c r="X11234" s="2"/>
      <c r="Y11234" s="2"/>
      <c r="Z11234" s="2"/>
      <c r="AA11234" s="2"/>
      <c r="AB11234" s="2"/>
      <c r="AC11234" s="2"/>
      <c r="AD11234" s="2"/>
      <c r="AE11234" s="2"/>
      <c r="AF11234" s="2"/>
      <c r="AG11234" s="2"/>
      <c r="AH11234" s="2"/>
    </row>
    <row r="11235" spans="18:34" x14ac:dyDescent="0.2">
      <c r="R11235" s="2"/>
      <c r="S11235" s="2"/>
      <c r="T11235" s="2"/>
      <c r="U11235" s="2"/>
      <c r="V11235" s="2"/>
      <c r="W11235" s="2"/>
      <c r="X11235" s="2"/>
      <c r="Y11235" s="2"/>
      <c r="Z11235" s="2"/>
      <c r="AA11235" s="2"/>
      <c r="AB11235" s="2"/>
      <c r="AC11235" s="2"/>
      <c r="AD11235" s="2"/>
      <c r="AE11235" s="2"/>
      <c r="AF11235" s="2"/>
      <c r="AG11235" s="2"/>
      <c r="AH11235" s="2"/>
    </row>
    <row r="11236" spans="18:34" x14ac:dyDescent="0.2">
      <c r="R11236" s="2"/>
      <c r="S11236" s="2"/>
      <c r="T11236" s="2"/>
      <c r="U11236" s="2"/>
      <c r="V11236" s="2"/>
      <c r="W11236" s="2"/>
      <c r="X11236" s="2"/>
      <c r="Y11236" s="2"/>
      <c r="Z11236" s="2"/>
      <c r="AA11236" s="2"/>
      <c r="AB11236" s="2"/>
      <c r="AC11236" s="2"/>
      <c r="AD11236" s="2"/>
      <c r="AE11236" s="2"/>
      <c r="AF11236" s="2"/>
      <c r="AG11236" s="2"/>
      <c r="AH11236" s="2"/>
    </row>
    <row r="11237" spans="18:34" x14ac:dyDescent="0.2">
      <c r="R11237" s="2"/>
      <c r="S11237" s="2"/>
      <c r="T11237" s="2"/>
      <c r="U11237" s="2"/>
      <c r="V11237" s="2"/>
      <c r="W11237" s="2"/>
      <c r="X11237" s="2"/>
      <c r="Y11237" s="2"/>
      <c r="Z11237" s="2"/>
      <c r="AA11237" s="2"/>
      <c r="AB11237" s="2"/>
      <c r="AC11237" s="2"/>
      <c r="AD11237" s="2"/>
      <c r="AE11237" s="2"/>
      <c r="AF11237" s="2"/>
      <c r="AG11237" s="2"/>
      <c r="AH11237" s="2"/>
    </row>
    <row r="11238" spans="18:34" x14ac:dyDescent="0.2">
      <c r="R11238" s="2"/>
      <c r="S11238" s="2"/>
      <c r="T11238" s="2"/>
      <c r="U11238" s="2"/>
      <c r="V11238" s="2"/>
      <c r="W11238" s="2"/>
      <c r="X11238" s="2"/>
      <c r="Y11238" s="2"/>
      <c r="Z11238" s="2"/>
      <c r="AA11238" s="2"/>
      <c r="AB11238" s="2"/>
      <c r="AC11238" s="2"/>
      <c r="AD11238" s="2"/>
      <c r="AE11238" s="2"/>
      <c r="AF11238" s="2"/>
      <c r="AG11238" s="2"/>
      <c r="AH11238" s="2"/>
    </row>
    <row r="11239" spans="18:34" x14ac:dyDescent="0.2">
      <c r="R11239" s="2"/>
      <c r="S11239" s="2"/>
      <c r="T11239" s="2"/>
      <c r="U11239" s="2"/>
      <c r="V11239" s="2"/>
      <c r="W11239" s="2"/>
      <c r="X11239" s="2"/>
      <c r="Y11239" s="2"/>
      <c r="Z11239" s="2"/>
      <c r="AA11239" s="2"/>
      <c r="AB11239" s="2"/>
      <c r="AC11239" s="2"/>
      <c r="AD11239" s="2"/>
      <c r="AE11239" s="2"/>
      <c r="AF11239" s="2"/>
      <c r="AG11239" s="2"/>
      <c r="AH11239" s="2"/>
    </row>
    <row r="11240" spans="18:34" x14ac:dyDescent="0.2">
      <c r="R11240" s="2"/>
      <c r="S11240" s="2"/>
      <c r="T11240" s="2"/>
      <c r="U11240" s="2"/>
      <c r="V11240" s="2"/>
      <c r="W11240" s="2"/>
      <c r="X11240" s="2"/>
      <c r="Y11240" s="2"/>
      <c r="Z11240" s="2"/>
      <c r="AA11240" s="2"/>
      <c r="AB11240" s="2"/>
      <c r="AC11240" s="2"/>
      <c r="AD11240" s="2"/>
      <c r="AE11240" s="2"/>
      <c r="AF11240" s="2"/>
      <c r="AG11240" s="2"/>
      <c r="AH11240" s="2"/>
    </row>
    <row r="11241" spans="18:34" x14ac:dyDescent="0.2">
      <c r="R11241" s="2"/>
      <c r="S11241" s="2"/>
      <c r="T11241" s="2"/>
      <c r="U11241" s="2"/>
      <c r="V11241" s="2"/>
      <c r="W11241" s="2"/>
      <c r="X11241" s="2"/>
      <c r="Y11241" s="2"/>
      <c r="Z11241" s="2"/>
      <c r="AA11241" s="2"/>
      <c r="AB11241" s="2"/>
      <c r="AC11241" s="2"/>
      <c r="AD11241" s="2"/>
      <c r="AE11241" s="2"/>
      <c r="AF11241" s="2"/>
      <c r="AG11241" s="2"/>
      <c r="AH11241" s="2"/>
    </row>
    <row r="11242" spans="18:34" x14ac:dyDescent="0.2">
      <c r="R11242" s="2"/>
      <c r="S11242" s="2"/>
      <c r="T11242" s="2"/>
      <c r="U11242" s="2"/>
      <c r="V11242" s="2"/>
      <c r="W11242" s="2"/>
      <c r="X11242" s="2"/>
      <c r="Y11242" s="2"/>
      <c r="Z11242" s="2"/>
      <c r="AA11242" s="2"/>
      <c r="AB11242" s="2"/>
      <c r="AC11242" s="2"/>
      <c r="AD11242" s="2"/>
      <c r="AE11242" s="2"/>
      <c r="AF11242" s="2"/>
      <c r="AG11242" s="2"/>
      <c r="AH11242" s="2"/>
    </row>
    <row r="11243" spans="18:34" x14ac:dyDescent="0.2">
      <c r="R11243" s="2"/>
      <c r="S11243" s="2"/>
      <c r="T11243" s="2"/>
      <c r="U11243" s="2"/>
      <c r="V11243" s="2"/>
      <c r="W11243" s="2"/>
      <c r="X11243" s="2"/>
      <c r="Y11243" s="2"/>
      <c r="Z11243" s="2"/>
      <c r="AA11243" s="2"/>
      <c r="AB11243" s="2"/>
      <c r="AC11243" s="2"/>
      <c r="AD11243" s="2"/>
      <c r="AE11243" s="2"/>
      <c r="AF11243" s="2"/>
      <c r="AG11243" s="2"/>
      <c r="AH11243" s="2"/>
    </row>
    <row r="11244" spans="18:34" x14ac:dyDescent="0.2">
      <c r="R11244" s="2"/>
      <c r="S11244" s="2"/>
      <c r="T11244" s="2"/>
      <c r="U11244" s="2"/>
      <c r="V11244" s="2"/>
      <c r="W11244" s="2"/>
      <c r="X11244" s="2"/>
      <c r="Y11244" s="2"/>
      <c r="Z11244" s="2"/>
      <c r="AA11244" s="2"/>
      <c r="AB11244" s="2"/>
      <c r="AC11244" s="2"/>
      <c r="AD11244" s="2"/>
      <c r="AE11244" s="2"/>
      <c r="AF11244" s="2"/>
      <c r="AG11244" s="2"/>
      <c r="AH11244" s="2"/>
    </row>
    <row r="11245" spans="18:34" x14ac:dyDescent="0.2">
      <c r="R11245" s="2"/>
      <c r="S11245" s="2"/>
      <c r="T11245" s="2"/>
      <c r="U11245" s="2"/>
      <c r="V11245" s="2"/>
      <c r="W11245" s="2"/>
      <c r="X11245" s="2"/>
      <c r="Y11245" s="2"/>
      <c r="Z11245" s="2"/>
      <c r="AA11245" s="2"/>
      <c r="AB11245" s="2"/>
      <c r="AC11245" s="2"/>
      <c r="AD11245" s="2"/>
      <c r="AE11245" s="2"/>
      <c r="AF11245" s="2"/>
      <c r="AG11245" s="2"/>
      <c r="AH11245" s="2"/>
    </row>
    <row r="11246" spans="18:34" x14ac:dyDescent="0.2">
      <c r="R11246" s="2"/>
      <c r="S11246" s="2"/>
      <c r="T11246" s="2"/>
      <c r="U11246" s="2"/>
      <c r="V11246" s="2"/>
      <c r="W11246" s="2"/>
      <c r="X11246" s="2"/>
      <c r="Y11246" s="2"/>
      <c r="Z11246" s="2"/>
      <c r="AA11246" s="2"/>
      <c r="AB11246" s="2"/>
      <c r="AC11246" s="2"/>
      <c r="AD11246" s="2"/>
      <c r="AE11246" s="2"/>
      <c r="AF11246" s="2"/>
      <c r="AG11246" s="2"/>
      <c r="AH11246" s="2"/>
    </row>
    <row r="11247" spans="18:34" x14ac:dyDescent="0.2">
      <c r="R11247" s="2"/>
      <c r="S11247" s="2"/>
      <c r="T11247" s="2"/>
      <c r="U11247" s="2"/>
      <c r="V11247" s="2"/>
      <c r="W11247" s="2"/>
      <c r="X11247" s="2"/>
      <c r="Y11247" s="2"/>
      <c r="Z11247" s="2"/>
      <c r="AA11247" s="2"/>
      <c r="AB11247" s="2"/>
      <c r="AC11247" s="2"/>
      <c r="AD11247" s="2"/>
      <c r="AE11247" s="2"/>
      <c r="AF11247" s="2"/>
      <c r="AG11247" s="2"/>
      <c r="AH11247" s="2"/>
    </row>
    <row r="11248" spans="18:34" x14ac:dyDescent="0.2">
      <c r="R11248" s="2"/>
      <c r="S11248" s="2"/>
      <c r="T11248" s="2"/>
      <c r="U11248" s="2"/>
      <c r="V11248" s="2"/>
      <c r="W11248" s="2"/>
      <c r="X11248" s="2"/>
      <c r="Y11248" s="2"/>
      <c r="Z11248" s="2"/>
      <c r="AA11248" s="2"/>
      <c r="AB11248" s="2"/>
      <c r="AC11248" s="2"/>
      <c r="AD11248" s="2"/>
      <c r="AE11248" s="2"/>
      <c r="AF11248" s="2"/>
      <c r="AG11248" s="2"/>
      <c r="AH11248" s="2"/>
    </row>
    <row r="11249" spans="18:34" x14ac:dyDescent="0.2">
      <c r="R11249" s="2"/>
      <c r="S11249" s="2"/>
      <c r="T11249" s="2"/>
      <c r="U11249" s="2"/>
      <c r="V11249" s="2"/>
      <c r="W11249" s="2"/>
      <c r="X11249" s="2"/>
      <c r="Y11249" s="2"/>
      <c r="Z11249" s="2"/>
      <c r="AA11249" s="2"/>
      <c r="AB11249" s="2"/>
      <c r="AC11249" s="2"/>
      <c r="AD11249" s="2"/>
      <c r="AE11249" s="2"/>
      <c r="AF11249" s="2"/>
      <c r="AG11249" s="2"/>
      <c r="AH11249" s="2"/>
    </row>
    <row r="11250" spans="18:34" x14ac:dyDescent="0.2">
      <c r="R11250" s="2"/>
      <c r="S11250" s="2"/>
      <c r="T11250" s="2"/>
      <c r="U11250" s="2"/>
      <c r="V11250" s="2"/>
      <c r="W11250" s="2"/>
      <c r="X11250" s="2"/>
      <c r="Y11250" s="2"/>
      <c r="Z11250" s="2"/>
      <c r="AA11250" s="2"/>
      <c r="AB11250" s="2"/>
      <c r="AC11250" s="2"/>
      <c r="AD11250" s="2"/>
      <c r="AE11250" s="2"/>
      <c r="AF11250" s="2"/>
      <c r="AG11250" s="2"/>
      <c r="AH11250" s="2"/>
    </row>
    <row r="11251" spans="18:34" x14ac:dyDescent="0.2">
      <c r="R11251" s="2"/>
      <c r="S11251" s="2"/>
      <c r="T11251" s="2"/>
      <c r="U11251" s="2"/>
      <c r="V11251" s="2"/>
      <c r="W11251" s="2"/>
      <c r="X11251" s="2"/>
      <c r="Y11251" s="2"/>
      <c r="Z11251" s="2"/>
      <c r="AA11251" s="2"/>
      <c r="AB11251" s="2"/>
      <c r="AC11251" s="2"/>
      <c r="AD11251" s="2"/>
      <c r="AE11251" s="2"/>
      <c r="AF11251" s="2"/>
      <c r="AG11251" s="2"/>
      <c r="AH11251" s="2"/>
    </row>
    <row r="11252" spans="18:34" x14ac:dyDescent="0.2">
      <c r="R11252" s="2"/>
      <c r="S11252" s="2"/>
      <c r="T11252" s="2"/>
      <c r="U11252" s="2"/>
      <c r="V11252" s="2"/>
      <c r="W11252" s="2"/>
      <c r="X11252" s="2"/>
      <c r="Y11252" s="2"/>
      <c r="Z11252" s="2"/>
      <c r="AA11252" s="2"/>
      <c r="AB11252" s="2"/>
      <c r="AC11252" s="2"/>
      <c r="AD11252" s="2"/>
      <c r="AE11252" s="2"/>
      <c r="AF11252" s="2"/>
      <c r="AG11252" s="2"/>
      <c r="AH11252" s="2"/>
    </row>
    <row r="11253" spans="18:34" x14ac:dyDescent="0.2">
      <c r="R11253" s="2"/>
      <c r="S11253" s="2"/>
      <c r="T11253" s="2"/>
      <c r="U11253" s="2"/>
      <c r="V11253" s="2"/>
      <c r="W11253" s="2"/>
      <c r="X11253" s="2"/>
      <c r="Y11253" s="2"/>
      <c r="Z11253" s="2"/>
      <c r="AA11253" s="2"/>
      <c r="AB11253" s="2"/>
      <c r="AC11253" s="2"/>
      <c r="AD11253" s="2"/>
      <c r="AE11253" s="2"/>
      <c r="AF11253" s="2"/>
      <c r="AG11253" s="2"/>
      <c r="AH11253" s="2"/>
    </row>
    <row r="11254" spans="18:34" x14ac:dyDescent="0.2">
      <c r="R11254" s="2"/>
      <c r="S11254" s="2"/>
      <c r="T11254" s="2"/>
      <c r="U11254" s="2"/>
      <c r="V11254" s="2"/>
      <c r="W11254" s="2"/>
      <c r="X11254" s="2"/>
      <c r="Y11254" s="2"/>
      <c r="Z11254" s="2"/>
      <c r="AA11254" s="2"/>
      <c r="AB11254" s="2"/>
      <c r="AC11254" s="2"/>
      <c r="AD11254" s="2"/>
      <c r="AE11254" s="2"/>
      <c r="AF11254" s="2"/>
      <c r="AG11254" s="2"/>
      <c r="AH11254" s="2"/>
    </row>
    <row r="11255" spans="18:34" x14ac:dyDescent="0.2">
      <c r="R11255" s="2"/>
      <c r="S11255" s="2"/>
      <c r="T11255" s="2"/>
      <c r="U11255" s="2"/>
      <c r="V11255" s="2"/>
      <c r="W11255" s="2"/>
      <c r="X11255" s="2"/>
      <c r="Y11255" s="2"/>
      <c r="Z11255" s="2"/>
      <c r="AA11255" s="2"/>
      <c r="AB11255" s="2"/>
      <c r="AC11255" s="2"/>
      <c r="AD11255" s="2"/>
      <c r="AE11255" s="2"/>
      <c r="AF11255" s="2"/>
      <c r="AG11255" s="2"/>
      <c r="AH11255" s="2"/>
    </row>
    <row r="11256" spans="18:34" x14ac:dyDescent="0.2">
      <c r="R11256" s="2"/>
      <c r="S11256" s="2"/>
      <c r="T11256" s="2"/>
      <c r="U11256" s="2"/>
      <c r="V11256" s="2"/>
      <c r="W11256" s="2"/>
      <c r="X11256" s="2"/>
      <c r="Y11256" s="2"/>
      <c r="Z11256" s="2"/>
      <c r="AA11256" s="2"/>
      <c r="AB11256" s="2"/>
      <c r="AC11256" s="2"/>
      <c r="AD11256" s="2"/>
      <c r="AE11256" s="2"/>
      <c r="AF11256" s="2"/>
      <c r="AG11256" s="2"/>
      <c r="AH11256" s="2"/>
    </row>
    <row r="11257" spans="18:34" x14ac:dyDescent="0.2">
      <c r="R11257" s="2"/>
      <c r="S11257" s="2"/>
      <c r="T11257" s="2"/>
      <c r="U11257" s="2"/>
      <c r="V11257" s="2"/>
      <c r="W11257" s="2"/>
      <c r="X11257" s="2"/>
      <c r="Y11257" s="2"/>
      <c r="Z11257" s="2"/>
      <c r="AA11257" s="2"/>
      <c r="AB11257" s="2"/>
      <c r="AC11257" s="2"/>
      <c r="AD11257" s="2"/>
      <c r="AE11257" s="2"/>
      <c r="AF11257" s="2"/>
      <c r="AG11257" s="2"/>
      <c r="AH11257" s="2"/>
    </row>
    <row r="11258" spans="18:34" x14ac:dyDescent="0.2">
      <c r="R11258" s="2"/>
      <c r="S11258" s="2"/>
      <c r="T11258" s="2"/>
      <c r="U11258" s="2"/>
      <c r="V11258" s="2"/>
      <c r="W11258" s="2"/>
      <c r="X11258" s="2"/>
      <c r="Y11258" s="2"/>
      <c r="Z11258" s="2"/>
      <c r="AA11258" s="2"/>
      <c r="AB11258" s="2"/>
      <c r="AC11258" s="2"/>
      <c r="AD11258" s="2"/>
      <c r="AE11258" s="2"/>
      <c r="AF11258" s="2"/>
      <c r="AG11258" s="2"/>
      <c r="AH11258" s="2"/>
    </row>
    <row r="11259" spans="18:34" x14ac:dyDescent="0.2">
      <c r="R11259" s="2"/>
      <c r="S11259" s="2"/>
      <c r="T11259" s="2"/>
      <c r="U11259" s="2"/>
      <c r="V11259" s="2"/>
      <c r="W11259" s="2"/>
      <c r="X11259" s="2"/>
      <c r="Y11259" s="2"/>
      <c r="Z11259" s="2"/>
      <c r="AA11259" s="2"/>
      <c r="AB11259" s="2"/>
      <c r="AC11259" s="2"/>
      <c r="AD11259" s="2"/>
      <c r="AE11259" s="2"/>
      <c r="AF11259" s="2"/>
      <c r="AG11259" s="2"/>
      <c r="AH11259" s="2"/>
    </row>
    <row r="11260" spans="18:34" x14ac:dyDescent="0.2">
      <c r="R11260" s="2"/>
      <c r="S11260" s="2"/>
      <c r="T11260" s="2"/>
      <c r="U11260" s="2"/>
      <c r="V11260" s="2"/>
      <c r="W11260" s="2"/>
      <c r="X11260" s="2"/>
      <c r="Y11260" s="2"/>
      <c r="Z11260" s="2"/>
      <c r="AA11260" s="2"/>
      <c r="AB11260" s="2"/>
      <c r="AC11260" s="2"/>
      <c r="AD11260" s="2"/>
      <c r="AE11260" s="2"/>
      <c r="AF11260" s="2"/>
      <c r="AG11260" s="2"/>
      <c r="AH11260" s="2"/>
    </row>
    <row r="11261" spans="18:34" x14ac:dyDescent="0.2">
      <c r="R11261" s="2"/>
      <c r="S11261" s="2"/>
      <c r="T11261" s="2"/>
      <c r="U11261" s="2"/>
      <c r="V11261" s="2"/>
      <c r="W11261" s="2"/>
      <c r="X11261" s="2"/>
      <c r="Y11261" s="2"/>
      <c r="Z11261" s="2"/>
      <c r="AA11261" s="2"/>
      <c r="AB11261" s="2"/>
      <c r="AC11261" s="2"/>
      <c r="AD11261" s="2"/>
      <c r="AE11261" s="2"/>
      <c r="AF11261" s="2"/>
      <c r="AG11261" s="2"/>
      <c r="AH11261" s="2"/>
    </row>
    <row r="11262" spans="18:34" x14ac:dyDescent="0.2">
      <c r="R11262" s="2"/>
      <c r="S11262" s="2"/>
      <c r="T11262" s="2"/>
      <c r="U11262" s="2"/>
      <c r="V11262" s="2"/>
      <c r="W11262" s="2"/>
      <c r="X11262" s="2"/>
      <c r="Y11262" s="2"/>
      <c r="Z11262" s="2"/>
      <c r="AA11262" s="2"/>
      <c r="AB11262" s="2"/>
      <c r="AC11262" s="2"/>
      <c r="AD11262" s="2"/>
      <c r="AE11262" s="2"/>
      <c r="AF11262" s="2"/>
      <c r="AG11262" s="2"/>
      <c r="AH11262" s="2"/>
    </row>
    <row r="11263" spans="18:34" x14ac:dyDescent="0.2">
      <c r="R11263" s="2"/>
      <c r="S11263" s="2"/>
      <c r="T11263" s="2"/>
      <c r="U11263" s="2"/>
      <c r="V11263" s="2"/>
      <c r="W11263" s="2"/>
      <c r="X11263" s="2"/>
      <c r="Y11263" s="2"/>
      <c r="Z11263" s="2"/>
      <c r="AA11263" s="2"/>
      <c r="AB11263" s="2"/>
      <c r="AC11263" s="2"/>
      <c r="AD11263" s="2"/>
      <c r="AE11263" s="2"/>
      <c r="AF11263" s="2"/>
      <c r="AG11263" s="2"/>
      <c r="AH11263" s="2"/>
    </row>
    <row r="11264" spans="18:34" x14ac:dyDescent="0.2">
      <c r="R11264" s="2"/>
      <c r="S11264" s="2"/>
      <c r="T11264" s="2"/>
      <c r="U11264" s="2"/>
      <c r="V11264" s="2"/>
      <c r="W11264" s="2"/>
      <c r="X11264" s="2"/>
      <c r="Y11264" s="2"/>
      <c r="Z11264" s="2"/>
      <c r="AA11264" s="2"/>
      <c r="AB11264" s="2"/>
      <c r="AC11264" s="2"/>
      <c r="AD11264" s="2"/>
      <c r="AE11264" s="2"/>
      <c r="AF11264" s="2"/>
      <c r="AG11264" s="2"/>
      <c r="AH11264" s="2"/>
    </row>
    <row r="11265" spans="18:34" x14ac:dyDescent="0.2">
      <c r="R11265" s="2"/>
      <c r="S11265" s="2"/>
      <c r="T11265" s="2"/>
      <c r="U11265" s="2"/>
      <c r="V11265" s="2"/>
      <c r="W11265" s="2"/>
      <c r="X11265" s="2"/>
      <c r="Y11265" s="2"/>
      <c r="Z11265" s="2"/>
      <c r="AA11265" s="2"/>
      <c r="AB11265" s="2"/>
      <c r="AC11265" s="2"/>
      <c r="AD11265" s="2"/>
      <c r="AE11265" s="2"/>
      <c r="AF11265" s="2"/>
      <c r="AG11265" s="2"/>
      <c r="AH11265" s="2"/>
    </row>
    <row r="11266" spans="18:34" x14ac:dyDescent="0.2">
      <c r="R11266" s="2"/>
      <c r="S11266" s="2"/>
      <c r="T11266" s="2"/>
      <c r="U11266" s="2"/>
      <c r="V11266" s="2"/>
      <c r="W11266" s="2"/>
      <c r="X11266" s="2"/>
      <c r="Y11266" s="2"/>
      <c r="Z11266" s="2"/>
      <c r="AA11266" s="2"/>
      <c r="AB11266" s="2"/>
      <c r="AC11266" s="2"/>
      <c r="AD11266" s="2"/>
      <c r="AE11266" s="2"/>
      <c r="AF11266" s="2"/>
      <c r="AG11266" s="2"/>
      <c r="AH11266" s="2"/>
    </row>
    <row r="11267" spans="18:34" x14ac:dyDescent="0.2">
      <c r="R11267" s="2"/>
      <c r="S11267" s="2"/>
      <c r="T11267" s="2"/>
      <c r="U11267" s="2"/>
      <c r="V11267" s="2"/>
      <c r="W11267" s="2"/>
      <c r="X11267" s="2"/>
      <c r="Y11267" s="2"/>
      <c r="Z11267" s="2"/>
      <c r="AA11267" s="2"/>
      <c r="AB11267" s="2"/>
      <c r="AC11267" s="2"/>
      <c r="AD11267" s="2"/>
      <c r="AE11267" s="2"/>
      <c r="AF11267" s="2"/>
      <c r="AG11267" s="2"/>
      <c r="AH11267" s="2"/>
    </row>
    <row r="11268" spans="18:34" x14ac:dyDescent="0.2">
      <c r="R11268" s="2"/>
      <c r="S11268" s="2"/>
      <c r="T11268" s="2"/>
      <c r="U11268" s="2"/>
      <c r="V11268" s="2"/>
      <c r="W11268" s="2"/>
      <c r="X11268" s="2"/>
      <c r="Y11268" s="2"/>
      <c r="Z11268" s="2"/>
      <c r="AA11268" s="2"/>
      <c r="AB11268" s="2"/>
      <c r="AC11268" s="2"/>
      <c r="AD11268" s="2"/>
      <c r="AE11268" s="2"/>
      <c r="AF11268" s="2"/>
      <c r="AG11268" s="2"/>
      <c r="AH11268" s="2"/>
    </row>
    <row r="11269" spans="18:34" x14ac:dyDescent="0.2">
      <c r="R11269" s="2"/>
      <c r="S11269" s="2"/>
      <c r="T11269" s="2"/>
      <c r="U11269" s="2"/>
      <c r="V11269" s="2"/>
      <c r="W11269" s="2"/>
      <c r="X11269" s="2"/>
      <c r="Y11269" s="2"/>
      <c r="Z11269" s="2"/>
      <c r="AA11269" s="2"/>
      <c r="AB11269" s="2"/>
      <c r="AC11269" s="2"/>
      <c r="AD11269" s="2"/>
      <c r="AE11269" s="2"/>
      <c r="AF11269" s="2"/>
      <c r="AG11269" s="2"/>
      <c r="AH11269" s="2"/>
    </row>
    <row r="11270" spans="18:34" x14ac:dyDescent="0.2">
      <c r="R11270" s="2"/>
      <c r="S11270" s="2"/>
      <c r="T11270" s="2"/>
      <c r="U11270" s="2"/>
      <c r="V11270" s="2"/>
      <c r="W11270" s="2"/>
      <c r="X11270" s="2"/>
      <c r="Y11270" s="2"/>
      <c r="Z11270" s="2"/>
      <c r="AA11270" s="2"/>
      <c r="AB11270" s="2"/>
      <c r="AC11270" s="2"/>
      <c r="AD11270" s="2"/>
      <c r="AE11270" s="2"/>
      <c r="AF11270" s="2"/>
      <c r="AG11270" s="2"/>
      <c r="AH11270" s="2"/>
    </row>
    <row r="11271" spans="18:34" x14ac:dyDescent="0.2">
      <c r="R11271" s="2"/>
      <c r="S11271" s="2"/>
      <c r="T11271" s="2"/>
      <c r="U11271" s="2"/>
      <c r="V11271" s="2"/>
      <c r="W11271" s="2"/>
      <c r="X11271" s="2"/>
      <c r="Y11271" s="2"/>
      <c r="Z11271" s="2"/>
      <c r="AA11271" s="2"/>
      <c r="AB11271" s="2"/>
      <c r="AC11271" s="2"/>
      <c r="AD11271" s="2"/>
      <c r="AE11271" s="2"/>
      <c r="AF11271" s="2"/>
      <c r="AG11271" s="2"/>
      <c r="AH11271" s="2"/>
    </row>
    <row r="11272" spans="18:34" x14ac:dyDescent="0.2">
      <c r="R11272" s="2"/>
      <c r="S11272" s="2"/>
      <c r="T11272" s="2"/>
      <c r="U11272" s="2"/>
      <c r="V11272" s="2"/>
      <c r="W11272" s="2"/>
      <c r="X11272" s="2"/>
      <c r="Y11272" s="2"/>
      <c r="Z11272" s="2"/>
      <c r="AA11272" s="2"/>
      <c r="AB11272" s="2"/>
      <c r="AC11272" s="2"/>
      <c r="AD11272" s="2"/>
      <c r="AE11272" s="2"/>
      <c r="AF11272" s="2"/>
      <c r="AG11272" s="2"/>
      <c r="AH11272" s="2"/>
    </row>
    <row r="11273" spans="18:34" x14ac:dyDescent="0.2">
      <c r="R11273" s="2"/>
      <c r="S11273" s="2"/>
      <c r="T11273" s="2"/>
      <c r="U11273" s="2"/>
      <c r="V11273" s="2"/>
      <c r="W11273" s="2"/>
      <c r="X11273" s="2"/>
      <c r="Y11273" s="2"/>
      <c r="Z11273" s="2"/>
      <c r="AA11273" s="2"/>
      <c r="AB11273" s="2"/>
      <c r="AC11273" s="2"/>
      <c r="AD11273" s="2"/>
      <c r="AE11273" s="2"/>
      <c r="AF11273" s="2"/>
      <c r="AG11273" s="2"/>
      <c r="AH11273" s="2"/>
    </row>
    <row r="11274" spans="18:34" x14ac:dyDescent="0.2">
      <c r="R11274" s="2"/>
      <c r="S11274" s="2"/>
      <c r="T11274" s="2"/>
      <c r="U11274" s="2"/>
      <c r="V11274" s="2"/>
      <c r="W11274" s="2"/>
      <c r="X11274" s="2"/>
      <c r="Y11274" s="2"/>
      <c r="Z11274" s="2"/>
      <c r="AA11274" s="2"/>
      <c r="AB11274" s="2"/>
      <c r="AC11274" s="2"/>
      <c r="AD11274" s="2"/>
      <c r="AE11274" s="2"/>
      <c r="AF11274" s="2"/>
      <c r="AG11274" s="2"/>
      <c r="AH11274" s="2"/>
    </row>
    <row r="11275" spans="18:34" x14ac:dyDescent="0.2">
      <c r="R11275" s="2"/>
      <c r="S11275" s="2"/>
      <c r="T11275" s="2"/>
      <c r="U11275" s="2"/>
      <c r="V11275" s="2"/>
      <c r="W11275" s="2"/>
      <c r="X11275" s="2"/>
      <c r="Y11275" s="2"/>
      <c r="Z11275" s="2"/>
      <c r="AA11275" s="2"/>
      <c r="AB11275" s="2"/>
      <c r="AC11275" s="2"/>
      <c r="AD11275" s="2"/>
      <c r="AE11275" s="2"/>
      <c r="AF11275" s="2"/>
      <c r="AG11275" s="2"/>
      <c r="AH11275" s="2"/>
    </row>
    <row r="11276" spans="18:34" x14ac:dyDescent="0.2">
      <c r="R11276" s="2"/>
      <c r="S11276" s="2"/>
      <c r="T11276" s="2"/>
      <c r="U11276" s="2"/>
      <c r="V11276" s="2"/>
      <c r="W11276" s="2"/>
      <c r="X11276" s="2"/>
      <c r="Y11276" s="2"/>
      <c r="Z11276" s="2"/>
      <c r="AA11276" s="2"/>
      <c r="AB11276" s="2"/>
      <c r="AC11276" s="2"/>
      <c r="AD11276" s="2"/>
      <c r="AE11276" s="2"/>
      <c r="AF11276" s="2"/>
      <c r="AG11276" s="2"/>
      <c r="AH11276" s="2"/>
    </row>
    <row r="11277" spans="18:34" x14ac:dyDescent="0.2">
      <c r="R11277" s="2"/>
      <c r="S11277" s="2"/>
      <c r="T11277" s="2"/>
      <c r="U11277" s="2"/>
      <c r="V11277" s="2"/>
      <c r="W11277" s="2"/>
      <c r="X11277" s="2"/>
      <c r="Y11277" s="2"/>
      <c r="Z11277" s="2"/>
      <c r="AA11277" s="2"/>
      <c r="AB11277" s="2"/>
      <c r="AC11277" s="2"/>
      <c r="AD11277" s="2"/>
      <c r="AE11277" s="2"/>
      <c r="AF11277" s="2"/>
      <c r="AG11277" s="2"/>
      <c r="AH11277" s="2"/>
    </row>
    <row r="11278" spans="18:34" x14ac:dyDescent="0.2">
      <c r="R11278" s="2"/>
      <c r="S11278" s="2"/>
      <c r="T11278" s="2"/>
      <c r="U11278" s="2"/>
      <c r="V11278" s="2"/>
      <c r="W11278" s="2"/>
      <c r="X11278" s="2"/>
      <c r="Y11278" s="2"/>
      <c r="Z11278" s="2"/>
      <c r="AA11278" s="2"/>
      <c r="AB11278" s="2"/>
      <c r="AC11278" s="2"/>
      <c r="AD11278" s="2"/>
      <c r="AE11278" s="2"/>
      <c r="AF11278" s="2"/>
      <c r="AG11278" s="2"/>
      <c r="AH11278" s="2"/>
    </row>
    <row r="11279" spans="18:34" x14ac:dyDescent="0.2">
      <c r="R11279" s="2"/>
      <c r="S11279" s="2"/>
      <c r="T11279" s="2"/>
      <c r="U11279" s="2"/>
      <c r="V11279" s="2"/>
      <c r="W11279" s="2"/>
      <c r="X11279" s="2"/>
      <c r="Y11279" s="2"/>
      <c r="Z11279" s="2"/>
      <c r="AA11279" s="2"/>
      <c r="AB11279" s="2"/>
      <c r="AC11279" s="2"/>
      <c r="AD11279" s="2"/>
      <c r="AE11279" s="2"/>
      <c r="AF11279" s="2"/>
      <c r="AG11279" s="2"/>
      <c r="AH11279" s="2"/>
    </row>
    <row r="11280" spans="18:34" x14ac:dyDescent="0.2">
      <c r="R11280" s="2"/>
      <c r="S11280" s="2"/>
      <c r="T11280" s="2"/>
      <c r="U11280" s="2"/>
      <c r="V11280" s="2"/>
      <c r="W11280" s="2"/>
      <c r="X11280" s="2"/>
      <c r="Y11280" s="2"/>
      <c r="Z11280" s="2"/>
      <c r="AA11280" s="2"/>
      <c r="AB11280" s="2"/>
      <c r="AC11280" s="2"/>
      <c r="AD11280" s="2"/>
      <c r="AE11280" s="2"/>
      <c r="AF11280" s="2"/>
      <c r="AG11280" s="2"/>
      <c r="AH11280" s="2"/>
    </row>
    <row r="11281" spans="18:34" x14ac:dyDescent="0.2">
      <c r="R11281" s="2"/>
      <c r="S11281" s="2"/>
      <c r="T11281" s="2"/>
      <c r="U11281" s="2"/>
      <c r="V11281" s="2"/>
      <c r="W11281" s="2"/>
      <c r="X11281" s="2"/>
      <c r="Y11281" s="2"/>
      <c r="Z11281" s="2"/>
      <c r="AA11281" s="2"/>
      <c r="AB11281" s="2"/>
      <c r="AC11281" s="2"/>
      <c r="AD11281" s="2"/>
      <c r="AE11281" s="2"/>
      <c r="AF11281" s="2"/>
      <c r="AG11281" s="2"/>
      <c r="AH11281" s="2"/>
    </row>
    <row r="11282" spans="18:34" x14ac:dyDescent="0.2">
      <c r="R11282" s="2"/>
      <c r="S11282" s="2"/>
      <c r="T11282" s="2"/>
      <c r="U11282" s="2"/>
      <c r="V11282" s="2"/>
      <c r="W11282" s="2"/>
      <c r="X11282" s="2"/>
      <c r="Y11282" s="2"/>
      <c r="Z11282" s="2"/>
      <c r="AA11282" s="2"/>
      <c r="AB11282" s="2"/>
      <c r="AC11282" s="2"/>
      <c r="AD11282" s="2"/>
      <c r="AE11282" s="2"/>
      <c r="AF11282" s="2"/>
      <c r="AG11282" s="2"/>
      <c r="AH11282" s="2"/>
    </row>
    <row r="11283" spans="18:34" x14ac:dyDescent="0.2">
      <c r="R11283" s="2"/>
      <c r="S11283" s="2"/>
      <c r="T11283" s="2"/>
      <c r="U11283" s="2"/>
      <c r="V11283" s="2"/>
      <c r="W11283" s="2"/>
      <c r="X11283" s="2"/>
      <c r="Y11283" s="2"/>
      <c r="Z11283" s="2"/>
      <c r="AA11283" s="2"/>
      <c r="AB11283" s="2"/>
      <c r="AC11283" s="2"/>
      <c r="AD11283" s="2"/>
      <c r="AE11283" s="2"/>
      <c r="AF11283" s="2"/>
      <c r="AG11283" s="2"/>
      <c r="AH11283" s="2"/>
    </row>
    <row r="11284" spans="18:34" x14ac:dyDescent="0.2">
      <c r="R11284" s="2"/>
      <c r="S11284" s="2"/>
      <c r="T11284" s="2"/>
      <c r="U11284" s="2"/>
      <c r="V11284" s="2"/>
      <c r="W11284" s="2"/>
      <c r="X11284" s="2"/>
      <c r="Y11284" s="2"/>
      <c r="Z11284" s="2"/>
      <c r="AA11284" s="2"/>
      <c r="AB11284" s="2"/>
      <c r="AC11284" s="2"/>
      <c r="AD11284" s="2"/>
      <c r="AE11284" s="2"/>
      <c r="AF11284" s="2"/>
      <c r="AG11284" s="2"/>
      <c r="AH11284" s="2"/>
    </row>
    <row r="11285" spans="18:34" x14ac:dyDescent="0.2">
      <c r="R11285" s="2"/>
      <c r="S11285" s="2"/>
      <c r="T11285" s="2"/>
      <c r="U11285" s="2"/>
      <c r="V11285" s="2"/>
      <c r="W11285" s="2"/>
      <c r="X11285" s="2"/>
      <c r="Y11285" s="2"/>
      <c r="Z11285" s="2"/>
      <c r="AA11285" s="2"/>
      <c r="AB11285" s="2"/>
      <c r="AC11285" s="2"/>
      <c r="AD11285" s="2"/>
      <c r="AE11285" s="2"/>
      <c r="AF11285" s="2"/>
      <c r="AG11285" s="2"/>
      <c r="AH11285" s="2"/>
    </row>
    <row r="11286" spans="18:34" x14ac:dyDescent="0.2">
      <c r="R11286" s="2"/>
      <c r="S11286" s="2"/>
      <c r="T11286" s="2"/>
      <c r="U11286" s="2"/>
      <c r="V11286" s="2"/>
      <c r="W11286" s="2"/>
      <c r="X11286" s="2"/>
      <c r="Y11286" s="2"/>
      <c r="Z11286" s="2"/>
      <c r="AA11286" s="2"/>
      <c r="AB11286" s="2"/>
      <c r="AC11286" s="2"/>
      <c r="AD11286" s="2"/>
      <c r="AE11286" s="2"/>
      <c r="AF11286" s="2"/>
      <c r="AG11286" s="2"/>
      <c r="AH11286" s="2"/>
    </row>
    <row r="11287" spans="18:34" x14ac:dyDescent="0.2">
      <c r="R11287" s="2"/>
      <c r="S11287" s="2"/>
      <c r="T11287" s="2"/>
      <c r="U11287" s="2"/>
      <c r="V11287" s="2"/>
      <c r="W11287" s="2"/>
      <c r="X11287" s="2"/>
      <c r="Y11287" s="2"/>
      <c r="Z11287" s="2"/>
      <c r="AA11287" s="2"/>
      <c r="AB11287" s="2"/>
      <c r="AC11287" s="2"/>
      <c r="AD11287" s="2"/>
      <c r="AE11287" s="2"/>
      <c r="AF11287" s="2"/>
      <c r="AG11287" s="2"/>
      <c r="AH11287" s="2"/>
    </row>
    <row r="11288" spans="18:34" x14ac:dyDescent="0.2">
      <c r="R11288" s="2"/>
      <c r="S11288" s="2"/>
      <c r="T11288" s="2"/>
      <c r="U11288" s="2"/>
      <c r="V11288" s="2"/>
      <c r="W11288" s="2"/>
      <c r="X11288" s="2"/>
      <c r="Y11288" s="2"/>
      <c r="Z11288" s="2"/>
      <c r="AA11288" s="2"/>
      <c r="AB11288" s="2"/>
      <c r="AC11288" s="2"/>
      <c r="AD11288" s="2"/>
      <c r="AE11288" s="2"/>
      <c r="AF11288" s="2"/>
      <c r="AG11288" s="2"/>
      <c r="AH11288" s="2"/>
    </row>
    <row r="11289" spans="18:34" x14ac:dyDescent="0.2">
      <c r="R11289" s="2"/>
      <c r="S11289" s="2"/>
      <c r="T11289" s="2"/>
      <c r="U11289" s="2"/>
      <c r="V11289" s="2"/>
      <c r="W11289" s="2"/>
      <c r="X11289" s="2"/>
      <c r="Y11289" s="2"/>
      <c r="Z11289" s="2"/>
      <c r="AA11289" s="2"/>
      <c r="AB11289" s="2"/>
      <c r="AC11289" s="2"/>
      <c r="AD11289" s="2"/>
      <c r="AE11289" s="2"/>
      <c r="AF11289" s="2"/>
      <c r="AG11289" s="2"/>
      <c r="AH11289" s="2"/>
    </row>
    <row r="11290" spans="18:34" x14ac:dyDescent="0.2">
      <c r="R11290" s="2"/>
      <c r="S11290" s="2"/>
      <c r="T11290" s="2"/>
      <c r="U11290" s="2"/>
      <c r="V11290" s="2"/>
      <c r="W11290" s="2"/>
      <c r="X11290" s="2"/>
      <c r="Y11290" s="2"/>
      <c r="Z11290" s="2"/>
      <c r="AA11290" s="2"/>
      <c r="AB11290" s="2"/>
      <c r="AC11290" s="2"/>
      <c r="AD11290" s="2"/>
      <c r="AE11290" s="2"/>
      <c r="AF11290" s="2"/>
      <c r="AG11290" s="2"/>
      <c r="AH11290" s="2"/>
    </row>
    <row r="11291" spans="18:34" x14ac:dyDescent="0.2">
      <c r="R11291" s="2"/>
      <c r="S11291" s="2"/>
      <c r="T11291" s="2"/>
      <c r="U11291" s="2"/>
      <c r="V11291" s="2"/>
      <c r="W11291" s="2"/>
      <c r="X11291" s="2"/>
      <c r="Y11291" s="2"/>
      <c r="Z11291" s="2"/>
      <c r="AA11291" s="2"/>
      <c r="AB11291" s="2"/>
      <c r="AC11291" s="2"/>
      <c r="AD11291" s="2"/>
      <c r="AE11291" s="2"/>
      <c r="AF11291" s="2"/>
      <c r="AG11291" s="2"/>
      <c r="AH11291" s="2"/>
    </row>
    <row r="11292" spans="18:34" x14ac:dyDescent="0.2">
      <c r="R11292" s="2"/>
      <c r="S11292" s="2"/>
      <c r="T11292" s="2"/>
      <c r="U11292" s="2"/>
      <c r="V11292" s="2"/>
      <c r="W11292" s="2"/>
      <c r="X11292" s="2"/>
      <c r="Y11292" s="2"/>
      <c r="Z11292" s="2"/>
      <c r="AA11292" s="2"/>
      <c r="AB11292" s="2"/>
      <c r="AC11292" s="2"/>
      <c r="AD11292" s="2"/>
      <c r="AE11292" s="2"/>
      <c r="AF11292" s="2"/>
      <c r="AG11292" s="2"/>
      <c r="AH11292" s="2"/>
    </row>
    <row r="11293" spans="18:34" x14ac:dyDescent="0.2">
      <c r="R11293" s="2"/>
      <c r="S11293" s="2"/>
      <c r="T11293" s="2"/>
      <c r="U11293" s="2"/>
      <c r="V11293" s="2"/>
      <c r="W11293" s="2"/>
      <c r="X11293" s="2"/>
      <c r="Y11293" s="2"/>
      <c r="Z11293" s="2"/>
      <c r="AA11293" s="2"/>
      <c r="AB11293" s="2"/>
      <c r="AC11293" s="2"/>
      <c r="AD11293" s="2"/>
      <c r="AE11293" s="2"/>
      <c r="AF11293" s="2"/>
      <c r="AG11293" s="2"/>
      <c r="AH11293" s="2"/>
    </row>
    <row r="11294" spans="18:34" x14ac:dyDescent="0.2">
      <c r="R11294" s="2"/>
      <c r="S11294" s="2"/>
      <c r="T11294" s="2"/>
      <c r="U11294" s="2"/>
      <c r="V11294" s="2"/>
      <c r="W11294" s="2"/>
      <c r="X11294" s="2"/>
      <c r="Y11294" s="2"/>
      <c r="Z11294" s="2"/>
      <c r="AA11294" s="2"/>
      <c r="AB11294" s="2"/>
      <c r="AC11294" s="2"/>
      <c r="AD11294" s="2"/>
      <c r="AE11294" s="2"/>
      <c r="AF11294" s="2"/>
      <c r="AG11294" s="2"/>
      <c r="AH11294" s="2"/>
    </row>
    <row r="11295" spans="18:34" x14ac:dyDescent="0.2">
      <c r="R11295" s="2"/>
      <c r="S11295" s="2"/>
      <c r="T11295" s="2"/>
      <c r="U11295" s="2"/>
      <c r="V11295" s="2"/>
      <c r="W11295" s="2"/>
      <c r="X11295" s="2"/>
      <c r="Y11295" s="2"/>
      <c r="Z11295" s="2"/>
      <c r="AA11295" s="2"/>
      <c r="AB11295" s="2"/>
      <c r="AC11295" s="2"/>
      <c r="AD11295" s="2"/>
      <c r="AE11295" s="2"/>
      <c r="AF11295" s="2"/>
      <c r="AG11295" s="2"/>
      <c r="AH11295" s="2"/>
    </row>
    <row r="11296" spans="18:34" x14ac:dyDescent="0.2">
      <c r="R11296" s="2"/>
      <c r="S11296" s="2"/>
      <c r="T11296" s="2"/>
      <c r="U11296" s="2"/>
      <c r="V11296" s="2"/>
      <c r="W11296" s="2"/>
      <c r="X11296" s="2"/>
      <c r="Y11296" s="2"/>
      <c r="Z11296" s="2"/>
      <c r="AA11296" s="2"/>
      <c r="AB11296" s="2"/>
      <c r="AC11296" s="2"/>
      <c r="AD11296" s="2"/>
      <c r="AE11296" s="2"/>
      <c r="AF11296" s="2"/>
      <c r="AG11296" s="2"/>
      <c r="AH11296" s="2"/>
    </row>
    <row r="11297" spans="18:34" x14ac:dyDescent="0.2">
      <c r="R11297" s="2"/>
      <c r="S11297" s="2"/>
      <c r="T11297" s="2"/>
      <c r="U11297" s="2"/>
      <c r="V11297" s="2"/>
      <c r="W11297" s="2"/>
      <c r="X11297" s="2"/>
      <c r="Y11297" s="2"/>
      <c r="Z11297" s="2"/>
      <c r="AA11297" s="2"/>
      <c r="AB11297" s="2"/>
      <c r="AC11297" s="2"/>
      <c r="AD11297" s="2"/>
      <c r="AE11297" s="2"/>
      <c r="AF11297" s="2"/>
      <c r="AG11297" s="2"/>
      <c r="AH11297" s="2"/>
    </row>
    <row r="11298" spans="18:34" x14ac:dyDescent="0.2">
      <c r="R11298" s="2"/>
      <c r="S11298" s="2"/>
      <c r="T11298" s="2"/>
      <c r="U11298" s="2"/>
      <c r="V11298" s="2"/>
      <c r="W11298" s="2"/>
      <c r="X11298" s="2"/>
      <c r="Y11298" s="2"/>
      <c r="Z11298" s="2"/>
      <c r="AA11298" s="2"/>
      <c r="AB11298" s="2"/>
      <c r="AC11298" s="2"/>
      <c r="AD11298" s="2"/>
      <c r="AE11298" s="2"/>
      <c r="AF11298" s="2"/>
      <c r="AG11298" s="2"/>
      <c r="AH11298" s="2"/>
    </row>
    <row r="11299" spans="18:34" x14ac:dyDescent="0.2">
      <c r="R11299" s="2"/>
      <c r="S11299" s="2"/>
      <c r="T11299" s="2"/>
      <c r="U11299" s="2"/>
      <c r="V11299" s="2"/>
      <c r="W11299" s="2"/>
      <c r="X11299" s="2"/>
      <c r="Y11299" s="2"/>
      <c r="Z11299" s="2"/>
      <c r="AA11299" s="2"/>
      <c r="AB11299" s="2"/>
      <c r="AC11299" s="2"/>
      <c r="AD11299" s="2"/>
      <c r="AE11299" s="2"/>
      <c r="AF11299" s="2"/>
      <c r="AG11299" s="2"/>
      <c r="AH11299" s="2"/>
    </row>
    <row r="11300" spans="18:34" x14ac:dyDescent="0.2">
      <c r="R11300" s="2"/>
      <c r="S11300" s="2"/>
      <c r="T11300" s="2"/>
      <c r="U11300" s="2"/>
      <c r="V11300" s="2"/>
      <c r="W11300" s="2"/>
      <c r="X11300" s="2"/>
      <c r="Y11300" s="2"/>
      <c r="Z11300" s="2"/>
      <c r="AA11300" s="2"/>
      <c r="AB11300" s="2"/>
      <c r="AC11300" s="2"/>
      <c r="AD11300" s="2"/>
      <c r="AE11300" s="2"/>
      <c r="AF11300" s="2"/>
      <c r="AG11300" s="2"/>
      <c r="AH11300" s="2"/>
    </row>
    <row r="11301" spans="18:34" x14ac:dyDescent="0.2">
      <c r="R11301" s="2"/>
      <c r="S11301" s="2"/>
      <c r="T11301" s="2"/>
      <c r="U11301" s="2"/>
      <c r="V11301" s="2"/>
      <c r="W11301" s="2"/>
      <c r="X11301" s="2"/>
      <c r="Y11301" s="2"/>
      <c r="Z11301" s="2"/>
      <c r="AA11301" s="2"/>
      <c r="AB11301" s="2"/>
      <c r="AC11301" s="2"/>
      <c r="AD11301" s="2"/>
      <c r="AE11301" s="2"/>
      <c r="AF11301" s="2"/>
      <c r="AG11301" s="2"/>
      <c r="AH11301" s="2"/>
    </row>
    <row r="11302" spans="18:34" x14ac:dyDescent="0.2">
      <c r="R11302" s="2"/>
      <c r="S11302" s="2"/>
      <c r="T11302" s="2"/>
      <c r="U11302" s="2"/>
      <c r="V11302" s="2"/>
      <c r="W11302" s="2"/>
      <c r="X11302" s="2"/>
      <c r="Y11302" s="2"/>
      <c r="Z11302" s="2"/>
      <c r="AA11302" s="2"/>
      <c r="AB11302" s="2"/>
      <c r="AC11302" s="2"/>
      <c r="AD11302" s="2"/>
      <c r="AE11302" s="2"/>
      <c r="AF11302" s="2"/>
      <c r="AG11302" s="2"/>
      <c r="AH11302" s="2"/>
    </row>
    <row r="11303" spans="18:34" x14ac:dyDescent="0.2">
      <c r="R11303" s="2"/>
      <c r="S11303" s="2"/>
      <c r="T11303" s="2"/>
      <c r="U11303" s="2"/>
      <c r="V11303" s="2"/>
      <c r="W11303" s="2"/>
      <c r="X11303" s="2"/>
      <c r="Y11303" s="2"/>
      <c r="Z11303" s="2"/>
      <c r="AA11303" s="2"/>
      <c r="AB11303" s="2"/>
      <c r="AC11303" s="2"/>
      <c r="AD11303" s="2"/>
      <c r="AE11303" s="2"/>
      <c r="AF11303" s="2"/>
      <c r="AG11303" s="2"/>
      <c r="AH11303" s="2"/>
    </row>
    <row r="11304" spans="18:34" x14ac:dyDescent="0.2">
      <c r="R11304" s="2"/>
      <c r="S11304" s="2"/>
      <c r="T11304" s="2"/>
      <c r="U11304" s="2"/>
      <c r="V11304" s="2"/>
      <c r="W11304" s="2"/>
      <c r="X11304" s="2"/>
      <c r="Y11304" s="2"/>
      <c r="Z11304" s="2"/>
      <c r="AA11304" s="2"/>
      <c r="AB11304" s="2"/>
      <c r="AC11304" s="2"/>
      <c r="AD11304" s="2"/>
      <c r="AE11304" s="2"/>
      <c r="AF11304" s="2"/>
      <c r="AG11304" s="2"/>
      <c r="AH11304" s="2"/>
    </row>
    <row r="11305" spans="18:34" x14ac:dyDescent="0.2">
      <c r="R11305" s="2"/>
      <c r="S11305" s="2"/>
      <c r="T11305" s="2"/>
      <c r="U11305" s="2"/>
      <c r="V11305" s="2"/>
      <c r="W11305" s="2"/>
      <c r="X11305" s="2"/>
      <c r="Y11305" s="2"/>
      <c r="Z11305" s="2"/>
      <c r="AA11305" s="2"/>
      <c r="AB11305" s="2"/>
      <c r="AC11305" s="2"/>
      <c r="AD11305" s="2"/>
      <c r="AE11305" s="2"/>
      <c r="AF11305" s="2"/>
      <c r="AG11305" s="2"/>
      <c r="AH11305" s="2"/>
    </row>
    <row r="11306" spans="18:34" x14ac:dyDescent="0.2">
      <c r="R11306" s="2"/>
      <c r="S11306" s="2"/>
      <c r="T11306" s="2"/>
      <c r="U11306" s="2"/>
      <c r="V11306" s="2"/>
      <c r="W11306" s="2"/>
      <c r="X11306" s="2"/>
      <c r="Y11306" s="2"/>
      <c r="Z11306" s="2"/>
      <c r="AA11306" s="2"/>
      <c r="AB11306" s="2"/>
      <c r="AC11306" s="2"/>
      <c r="AD11306" s="2"/>
      <c r="AE11306" s="2"/>
      <c r="AF11306" s="2"/>
      <c r="AG11306" s="2"/>
      <c r="AH11306" s="2"/>
    </row>
    <row r="11307" spans="18:34" x14ac:dyDescent="0.2">
      <c r="R11307" s="2"/>
      <c r="S11307" s="2"/>
      <c r="T11307" s="2"/>
      <c r="U11307" s="2"/>
      <c r="V11307" s="2"/>
      <c r="W11307" s="2"/>
      <c r="X11307" s="2"/>
      <c r="Y11307" s="2"/>
      <c r="Z11307" s="2"/>
      <c r="AA11307" s="2"/>
      <c r="AB11307" s="2"/>
      <c r="AC11307" s="2"/>
      <c r="AD11307" s="2"/>
      <c r="AE11307" s="2"/>
      <c r="AF11307" s="2"/>
      <c r="AG11307" s="2"/>
      <c r="AH11307" s="2"/>
    </row>
    <row r="11308" spans="18:34" x14ac:dyDescent="0.2">
      <c r="R11308" s="2"/>
      <c r="S11308" s="2"/>
      <c r="T11308" s="2"/>
      <c r="U11308" s="2"/>
      <c r="V11308" s="2"/>
      <c r="W11308" s="2"/>
      <c r="X11308" s="2"/>
      <c r="Y11308" s="2"/>
      <c r="Z11308" s="2"/>
      <c r="AA11308" s="2"/>
      <c r="AB11308" s="2"/>
      <c r="AC11308" s="2"/>
      <c r="AD11308" s="2"/>
      <c r="AE11308" s="2"/>
      <c r="AF11308" s="2"/>
      <c r="AG11308" s="2"/>
      <c r="AH11308" s="2"/>
    </row>
    <row r="11309" spans="18:34" x14ac:dyDescent="0.2">
      <c r="R11309" s="2"/>
      <c r="S11309" s="2"/>
      <c r="T11309" s="2"/>
      <c r="U11309" s="2"/>
      <c r="V11309" s="2"/>
      <c r="W11309" s="2"/>
      <c r="X11309" s="2"/>
      <c r="Y11309" s="2"/>
      <c r="Z11309" s="2"/>
      <c r="AA11309" s="2"/>
      <c r="AB11309" s="2"/>
      <c r="AC11309" s="2"/>
      <c r="AD11309" s="2"/>
      <c r="AE11309" s="2"/>
      <c r="AF11309" s="2"/>
      <c r="AG11309" s="2"/>
      <c r="AH11309" s="2"/>
    </row>
    <row r="11310" spans="18:34" x14ac:dyDescent="0.2">
      <c r="R11310" s="2"/>
      <c r="S11310" s="2"/>
      <c r="T11310" s="2"/>
      <c r="U11310" s="2"/>
      <c r="V11310" s="2"/>
      <c r="W11310" s="2"/>
      <c r="X11310" s="2"/>
      <c r="Y11310" s="2"/>
      <c r="Z11310" s="2"/>
      <c r="AA11310" s="2"/>
      <c r="AB11310" s="2"/>
      <c r="AC11310" s="2"/>
      <c r="AD11310" s="2"/>
      <c r="AE11310" s="2"/>
      <c r="AF11310" s="2"/>
      <c r="AG11310" s="2"/>
      <c r="AH11310" s="2"/>
    </row>
    <row r="11311" spans="18:34" x14ac:dyDescent="0.2">
      <c r="R11311" s="2"/>
      <c r="S11311" s="2"/>
      <c r="T11311" s="2"/>
      <c r="U11311" s="2"/>
      <c r="V11311" s="2"/>
      <c r="W11311" s="2"/>
      <c r="X11311" s="2"/>
      <c r="Y11311" s="2"/>
      <c r="Z11311" s="2"/>
      <c r="AA11311" s="2"/>
      <c r="AB11311" s="2"/>
      <c r="AC11311" s="2"/>
      <c r="AD11311" s="2"/>
      <c r="AE11311" s="2"/>
      <c r="AF11311" s="2"/>
      <c r="AG11311" s="2"/>
      <c r="AH11311" s="2"/>
    </row>
    <row r="11312" spans="18:34" x14ac:dyDescent="0.2">
      <c r="R11312" s="2"/>
      <c r="S11312" s="2"/>
      <c r="T11312" s="2"/>
      <c r="U11312" s="2"/>
      <c r="V11312" s="2"/>
      <c r="W11312" s="2"/>
      <c r="X11312" s="2"/>
      <c r="Y11312" s="2"/>
      <c r="Z11312" s="2"/>
      <c r="AA11312" s="2"/>
      <c r="AB11312" s="2"/>
      <c r="AC11312" s="2"/>
      <c r="AD11312" s="2"/>
      <c r="AE11312" s="2"/>
      <c r="AF11312" s="2"/>
      <c r="AG11312" s="2"/>
      <c r="AH11312" s="2"/>
    </row>
    <row r="11313" spans="18:34" x14ac:dyDescent="0.2">
      <c r="R11313" s="2"/>
      <c r="S11313" s="2"/>
      <c r="T11313" s="2"/>
      <c r="U11313" s="2"/>
      <c r="V11313" s="2"/>
      <c r="W11313" s="2"/>
      <c r="X11313" s="2"/>
      <c r="Y11313" s="2"/>
      <c r="Z11313" s="2"/>
      <c r="AA11313" s="2"/>
      <c r="AB11313" s="2"/>
      <c r="AC11313" s="2"/>
      <c r="AD11313" s="2"/>
      <c r="AE11313" s="2"/>
      <c r="AF11313" s="2"/>
      <c r="AG11313" s="2"/>
      <c r="AH11313" s="2"/>
    </row>
    <row r="11314" spans="18:34" x14ac:dyDescent="0.2">
      <c r="R11314" s="2"/>
      <c r="S11314" s="2"/>
      <c r="T11314" s="2"/>
      <c r="U11314" s="2"/>
      <c r="V11314" s="2"/>
      <c r="W11314" s="2"/>
      <c r="X11314" s="2"/>
      <c r="Y11314" s="2"/>
      <c r="Z11314" s="2"/>
      <c r="AA11314" s="2"/>
      <c r="AB11314" s="2"/>
      <c r="AC11314" s="2"/>
      <c r="AD11314" s="2"/>
      <c r="AE11314" s="2"/>
      <c r="AF11314" s="2"/>
      <c r="AG11314" s="2"/>
      <c r="AH11314" s="2"/>
    </row>
    <row r="11315" spans="18:34" x14ac:dyDescent="0.2">
      <c r="R11315" s="2"/>
      <c r="S11315" s="2"/>
      <c r="T11315" s="2"/>
      <c r="U11315" s="2"/>
      <c r="V11315" s="2"/>
      <c r="W11315" s="2"/>
      <c r="X11315" s="2"/>
      <c r="Y11315" s="2"/>
      <c r="Z11315" s="2"/>
      <c r="AA11315" s="2"/>
      <c r="AB11315" s="2"/>
      <c r="AC11315" s="2"/>
      <c r="AD11315" s="2"/>
      <c r="AE11315" s="2"/>
      <c r="AF11315" s="2"/>
      <c r="AG11315" s="2"/>
      <c r="AH11315" s="2"/>
    </row>
    <row r="11316" spans="18:34" x14ac:dyDescent="0.2">
      <c r="R11316" s="2"/>
      <c r="S11316" s="2"/>
      <c r="T11316" s="2"/>
      <c r="U11316" s="2"/>
      <c r="V11316" s="2"/>
      <c r="W11316" s="2"/>
      <c r="X11316" s="2"/>
      <c r="Y11316" s="2"/>
      <c r="Z11316" s="2"/>
      <c r="AA11316" s="2"/>
      <c r="AB11316" s="2"/>
      <c r="AC11316" s="2"/>
      <c r="AD11316" s="2"/>
      <c r="AE11316" s="2"/>
      <c r="AF11316" s="2"/>
      <c r="AG11316" s="2"/>
      <c r="AH11316" s="2"/>
    </row>
    <row r="11317" spans="18:34" x14ac:dyDescent="0.2">
      <c r="R11317" s="2"/>
      <c r="S11317" s="2"/>
      <c r="T11317" s="2"/>
      <c r="U11317" s="2"/>
      <c r="V11317" s="2"/>
      <c r="W11317" s="2"/>
      <c r="X11317" s="2"/>
      <c r="Y11317" s="2"/>
      <c r="Z11317" s="2"/>
      <c r="AA11317" s="2"/>
      <c r="AB11317" s="2"/>
      <c r="AC11317" s="2"/>
      <c r="AD11317" s="2"/>
      <c r="AE11317" s="2"/>
      <c r="AF11317" s="2"/>
      <c r="AG11317" s="2"/>
      <c r="AH11317" s="2"/>
    </row>
    <row r="11318" spans="18:34" x14ac:dyDescent="0.2">
      <c r="R11318" s="2"/>
      <c r="S11318" s="2"/>
      <c r="T11318" s="2"/>
      <c r="U11318" s="2"/>
      <c r="V11318" s="2"/>
      <c r="W11318" s="2"/>
      <c r="X11318" s="2"/>
      <c r="Y11318" s="2"/>
      <c r="Z11318" s="2"/>
      <c r="AA11318" s="2"/>
      <c r="AB11318" s="2"/>
      <c r="AC11318" s="2"/>
      <c r="AD11318" s="2"/>
      <c r="AE11318" s="2"/>
      <c r="AF11318" s="2"/>
      <c r="AG11318" s="2"/>
      <c r="AH11318" s="2"/>
    </row>
    <row r="11319" spans="18:34" x14ac:dyDescent="0.2">
      <c r="R11319" s="2"/>
      <c r="S11319" s="2"/>
      <c r="T11319" s="2"/>
      <c r="U11319" s="2"/>
      <c r="V11319" s="2"/>
      <c r="W11319" s="2"/>
      <c r="X11319" s="2"/>
      <c r="Y11319" s="2"/>
      <c r="Z11319" s="2"/>
      <c r="AA11319" s="2"/>
      <c r="AB11319" s="2"/>
      <c r="AC11319" s="2"/>
      <c r="AD11319" s="2"/>
      <c r="AE11319" s="2"/>
      <c r="AF11319" s="2"/>
      <c r="AG11319" s="2"/>
      <c r="AH11319" s="2"/>
    </row>
    <row r="11320" spans="18:34" x14ac:dyDescent="0.2">
      <c r="R11320" s="2"/>
      <c r="S11320" s="2"/>
      <c r="T11320" s="2"/>
      <c r="U11320" s="2"/>
      <c r="V11320" s="2"/>
      <c r="W11320" s="2"/>
      <c r="X11320" s="2"/>
      <c r="Y11320" s="2"/>
      <c r="Z11320" s="2"/>
      <c r="AA11320" s="2"/>
      <c r="AB11320" s="2"/>
      <c r="AC11320" s="2"/>
      <c r="AD11320" s="2"/>
      <c r="AE11320" s="2"/>
      <c r="AF11320" s="2"/>
      <c r="AG11320" s="2"/>
      <c r="AH11320" s="2"/>
    </row>
    <row r="11321" spans="18:34" x14ac:dyDescent="0.2">
      <c r="R11321" s="2"/>
      <c r="S11321" s="2"/>
      <c r="T11321" s="2"/>
      <c r="U11321" s="2"/>
      <c r="V11321" s="2"/>
      <c r="W11321" s="2"/>
      <c r="X11321" s="2"/>
      <c r="Y11321" s="2"/>
      <c r="Z11321" s="2"/>
      <c r="AA11321" s="2"/>
      <c r="AB11321" s="2"/>
      <c r="AC11321" s="2"/>
      <c r="AD11321" s="2"/>
      <c r="AE11321" s="2"/>
      <c r="AF11321" s="2"/>
      <c r="AG11321" s="2"/>
      <c r="AH11321" s="2"/>
    </row>
    <row r="11322" spans="18:34" x14ac:dyDescent="0.2">
      <c r="R11322" s="2"/>
      <c r="S11322" s="2"/>
      <c r="T11322" s="2"/>
      <c r="U11322" s="2"/>
      <c r="V11322" s="2"/>
      <c r="W11322" s="2"/>
      <c r="X11322" s="2"/>
      <c r="Y11322" s="2"/>
      <c r="Z11322" s="2"/>
      <c r="AA11322" s="2"/>
      <c r="AB11322" s="2"/>
      <c r="AC11322" s="2"/>
      <c r="AD11322" s="2"/>
      <c r="AE11322" s="2"/>
      <c r="AF11322" s="2"/>
      <c r="AG11322" s="2"/>
      <c r="AH11322" s="2"/>
    </row>
    <row r="11323" spans="18:34" x14ac:dyDescent="0.2">
      <c r="R11323" s="2"/>
      <c r="S11323" s="2"/>
      <c r="T11323" s="2"/>
      <c r="U11323" s="2"/>
      <c r="V11323" s="2"/>
      <c r="W11323" s="2"/>
      <c r="X11323" s="2"/>
      <c r="Y11323" s="2"/>
      <c r="Z11323" s="2"/>
      <c r="AA11323" s="2"/>
      <c r="AB11323" s="2"/>
      <c r="AC11323" s="2"/>
      <c r="AD11323" s="2"/>
      <c r="AE11323" s="2"/>
      <c r="AF11323" s="2"/>
      <c r="AG11323" s="2"/>
      <c r="AH11323" s="2"/>
    </row>
    <row r="11324" spans="18:34" x14ac:dyDescent="0.2">
      <c r="R11324" s="2"/>
      <c r="S11324" s="2"/>
      <c r="T11324" s="2"/>
      <c r="U11324" s="2"/>
      <c r="V11324" s="2"/>
      <c r="W11324" s="2"/>
      <c r="X11324" s="2"/>
      <c r="Y11324" s="2"/>
      <c r="Z11324" s="2"/>
      <c r="AA11324" s="2"/>
      <c r="AB11324" s="2"/>
      <c r="AC11324" s="2"/>
      <c r="AD11324" s="2"/>
      <c r="AE11324" s="2"/>
      <c r="AF11324" s="2"/>
      <c r="AG11324" s="2"/>
      <c r="AH11324" s="2"/>
    </row>
    <row r="11325" spans="18:34" x14ac:dyDescent="0.2">
      <c r="R11325" s="2"/>
      <c r="S11325" s="2"/>
      <c r="T11325" s="2"/>
      <c r="U11325" s="2"/>
      <c r="V11325" s="2"/>
      <c r="W11325" s="2"/>
      <c r="X11325" s="2"/>
      <c r="Y11325" s="2"/>
      <c r="Z11325" s="2"/>
      <c r="AA11325" s="2"/>
      <c r="AB11325" s="2"/>
      <c r="AC11325" s="2"/>
      <c r="AD11325" s="2"/>
      <c r="AE11325" s="2"/>
      <c r="AF11325" s="2"/>
      <c r="AG11325" s="2"/>
      <c r="AH11325" s="2"/>
    </row>
    <row r="11326" spans="18:34" x14ac:dyDescent="0.2">
      <c r="R11326" s="2"/>
      <c r="S11326" s="2"/>
      <c r="T11326" s="2"/>
      <c r="U11326" s="2"/>
      <c r="V11326" s="2"/>
      <c r="W11326" s="2"/>
      <c r="X11326" s="2"/>
      <c r="Y11326" s="2"/>
      <c r="Z11326" s="2"/>
      <c r="AA11326" s="2"/>
      <c r="AB11326" s="2"/>
      <c r="AC11326" s="2"/>
      <c r="AD11326" s="2"/>
      <c r="AE11326" s="2"/>
      <c r="AF11326" s="2"/>
      <c r="AG11326" s="2"/>
      <c r="AH11326" s="2"/>
    </row>
    <row r="11327" spans="18:34" x14ac:dyDescent="0.2">
      <c r="R11327" s="2"/>
      <c r="S11327" s="2"/>
      <c r="T11327" s="2"/>
      <c r="U11327" s="2"/>
      <c r="V11327" s="2"/>
      <c r="W11327" s="2"/>
      <c r="X11327" s="2"/>
      <c r="Y11327" s="2"/>
      <c r="Z11327" s="2"/>
      <c r="AA11327" s="2"/>
      <c r="AB11327" s="2"/>
      <c r="AC11327" s="2"/>
      <c r="AD11327" s="2"/>
      <c r="AE11327" s="2"/>
      <c r="AF11327" s="2"/>
      <c r="AG11327" s="2"/>
      <c r="AH11327" s="2"/>
    </row>
    <row r="11328" spans="18:34" x14ac:dyDescent="0.2">
      <c r="R11328" s="2"/>
      <c r="S11328" s="2"/>
      <c r="T11328" s="2"/>
      <c r="U11328" s="2"/>
      <c r="V11328" s="2"/>
      <c r="W11328" s="2"/>
      <c r="X11328" s="2"/>
      <c r="Y11328" s="2"/>
      <c r="Z11328" s="2"/>
      <c r="AA11328" s="2"/>
      <c r="AB11328" s="2"/>
      <c r="AC11328" s="2"/>
      <c r="AD11328" s="2"/>
      <c r="AE11328" s="2"/>
      <c r="AF11328" s="2"/>
      <c r="AG11328" s="2"/>
      <c r="AH11328" s="2"/>
    </row>
    <row r="11329" spans="18:34" x14ac:dyDescent="0.2">
      <c r="R11329" s="2"/>
      <c r="S11329" s="2"/>
      <c r="T11329" s="2"/>
      <c r="U11329" s="2"/>
      <c r="V11329" s="2"/>
      <c r="W11329" s="2"/>
      <c r="X11329" s="2"/>
      <c r="Y11329" s="2"/>
      <c r="Z11329" s="2"/>
      <c r="AA11329" s="2"/>
      <c r="AB11329" s="2"/>
      <c r="AC11329" s="2"/>
      <c r="AD11329" s="2"/>
      <c r="AE11329" s="2"/>
      <c r="AF11329" s="2"/>
      <c r="AG11329" s="2"/>
      <c r="AH11329" s="2"/>
    </row>
    <row r="11330" spans="18:34" x14ac:dyDescent="0.2">
      <c r="R11330" s="2"/>
      <c r="S11330" s="2"/>
      <c r="T11330" s="2"/>
      <c r="U11330" s="2"/>
      <c r="V11330" s="2"/>
      <c r="W11330" s="2"/>
      <c r="X11330" s="2"/>
      <c r="Y11330" s="2"/>
      <c r="Z11330" s="2"/>
      <c r="AA11330" s="2"/>
      <c r="AB11330" s="2"/>
      <c r="AC11330" s="2"/>
      <c r="AD11330" s="2"/>
      <c r="AE11330" s="2"/>
      <c r="AF11330" s="2"/>
      <c r="AG11330" s="2"/>
      <c r="AH11330" s="2"/>
    </row>
    <row r="11331" spans="18:34" x14ac:dyDescent="0.2">
      <c r="R11331" s="2"/>
      <c r="S11331" s="2"/>
      <c r="T11331" s="2"/>
      <c r="U11331" s="2"/>
      <c r="V11331" s="2"/>
      <c r="W11331" s="2"/>
      <c r="X11331" s="2"/>
      <c r="Y11331" s="2"/>
      <c r="Z11331" s="2"/>
      <c r="AA11331" s="2"/>
      <c r="AB11331" s="2"/>
      <c r="AC11331" s="2"/>
      <c r="AD11331" s="2"/>
      <c r="AE11331" s="2"/>
      <c r="AF11331" s="2"/>
      <c r="AG11331" s="2"/>
      <c r="AH11331" s="2"/>
    </row>
    <row r="11332" spans="18:34" x14ac:dyDescent="0.2">
      <c r="R11332" s="2"/>
      <c r="S11332" s="2"/>
      <c r="T11332" s="2"/>
      <c r="U11332" s="2"/>
      <c r="V11332" s="2"/>
      <c r="W11332" s="2"/>
      <c r="X11332" s="2"/>
      <c r="Y11332" s="2"/>
      <c r="Z11332" s="2"/>
      <c r="AA11332" s="2"/>
      <c r="AB11332" s="2"/>
      <c r="AC11332" s="2"/>
      <c r="AD11332" s="2"/>
      <c r="AE11332" s="2"/>
      <c r="AF11332" s="2"/>
      <c r="AG11332" s="2"/>
      <c r="AH11332" s="2"/>
    </row>
    <row r="11333" spans="18:34" x14ac:dyDescent="0.2">
      <c r="R11333" s="2"/>
      <c r="S11333" s="2"/>
      <c r="T11333" s="2"/>
      <c r="U11333" s="2"/>
      <c r="V11333" s="2"/>
      <c r="W11333" s="2"/>
      <c r="X11333" s="2"/>
      <c r="Y11333" s="2"/>
      <c r="Z11333" s="2"/>
      <c r="AA11333" s="2"/>
      <c r="AB11333" s="2"/>
      <c r="AC11333" s="2"/>
      <c r="AD11333" s="2"/>
      <c r="AE11333" s="2"/>
      <c r="AF11333" s="2"/>
      <c r="AG11333" s="2"/>
      <c r="AH11333" s="2"/>
    </row>
    <row r="11334" spans="18:34" x14ac:dyDescent="0.2">
      <c r="R11334" s="2"/>
      <c r="S11334" s="2"/>
      <c r="T11334" s="2"/>
      <c r="U11334" s="2"/>
      <c r="V11334" s="2"/>
      <c r="W11334" s="2"/>
      <c r="X11334" s="2"/>
      <c r="Y11334" s="2"/>
      <c r="Z11334" s="2"/>
      <c r="AA11334" s="2"/>
      <c r="AB11334" s="2"/>
      <c r="AC11334" s="2"/>
      <c r="AD11334" s="2"/>
      <c r="AE11334" s="2"/>
      <c r="AF11334" s="2"/>
      <c r="AG11334" s="2"/>
      <c r="AH11334" s="2"/>
    </row>
    <row r="11335" spans="18:34" x14ac:dyDescent="0.2">
      <c r="R11335" s="2"/>
      <c r="S11335" s="2"/>
      <c r="T11335" s="2"/>
      <c r="U11335" s="2"/>
      <c r="V11335" s="2"/>
      <c r="W11335" s="2"/>
      <c r="X11335" s="2"/>
      <c r="Y11335" s="2"/>
      <c r="Z11335" s="2"/>
      <c r="AA11335" s="2"/>
      <c r="AB11335" s="2"/>
      <c r="AC11335" s="2"/>
      <c r="AD11335" s="2"/>
      <c r="AE11335" s="2"/>
      <c r="AF11335" s="2"/>
      <c r="AG11335" s="2"/>
      <c r="AH11335" s="2"/>
    </row>
    <row r="11336" spans="18:34" x14ac:dyDescent="0.2">
      <c r="R11336" s="2"/>
      <c r="S11336" s="2"/>
      <c r="T11336" s="2"/>
      <c r="U11336" s="2"/>
      <c r="V11336" s="2"/>
      <c r="W11336" s="2"/>
      <c r="X11336" s="2"/>
      <c r="Y11336" s="2"/>
      <c r="Z11336" s="2"/>
      <c r="AA11336" s="2"/>
      <c r="AB11336" s="2"/>
      <c r="AC11336" s="2"/>
      <c r="AD11336" s="2"/>
      <c r="AE11336" s="2"/>
      <c r="AF11336" s="2"/>
      <c r="AG11336" s="2"/>
      <c r="AH11336" s="2"/>
    </row>
    <row r="11337" spans="18:34" x14ac:dyDescent="0.2">
      <c r="R11337" s="2"/>
      <c r="S11337" s="2"/>
      <c r="T11337" s="2"/>
      <c r="U11337" s="2"/>
      <c r="V11337" s="2"/>
      <c r="W11337" s="2"/>
      <c r="X11337" s="2"/>
      <c r="Y11337" s="2"/>
      <c r="Z11337" s="2"/>
      <c r="AA11337" s="2"/>
      <c r="AB11337" s="2"/>
      <c r="AC11337" s="2"/>
      <c r="AD11337" s="2"/>
      <c r="AE11337" s="2"/>
      <c r="AF11337" s="2"/>
      <c r="AG11337" s="2"/>
      <c r="AH11337" s="2"/>
    </row>
    <row r="11338" spans="18:34" x14ac:dyDescent="0.2">
      <c r="R11338" s="2"/>
      <c r="S11338" s="2"/>
      <c r="T11338" s="2"/>
      <c r="U11338" s="2"/>
      <c r="V11338" s="2"/>
      <c r="W11338" s="2"/>
      <c r="X11338" s="2"/>
      <c r="Y11338" s="2"/>
      <c r="Z11338" s="2"/>
      <c r="AA11338" s="2"/>
      <c r="AB11338" s="2"/>
      <c r="AC11338" s="2"/>
      <c r="AD11338" s="2"/>
      <c r="AE11338" s="2"/>
      <c r="AF11338" s="2"/>
      <c r="AG11338" s="2"/>
      <c r="AH11338" s="2"/>
    </row>
    <row r="11339" spans="18:34" x14ac:dyDescent="0.2">
      <c r="R11339" s="2"/>
      <c r="S11339" s="2"/>
      <c r="T11339" s="2"/>
      <c r="U11339" s="2"/>
      <c r="V11339" s="2"/>
      <c r="W11339" s="2"/>
      <c r="X11339" s="2"/>
      <c r="Y11339" s="2"/>
      <c r="Z11339" s="2"/>
      <c r="AA11339" s="2"/>
      <c r="AB11339" s="2"/>
      <c r="AC11339" s="2"/>
      <c r="AD11339" s="2"/>
      <c r="AE11339" s="2"/>
      <c r="AF11339" s="2"/>
      <c r="AG11339" s="2"/>
      <c r="AH11339" s="2"/>
    </row>
    <row r="11340" spans="18:34" x14ac:dyDescent="0.2">
      <c r="R11340" s="2"/>
      <c r="S11340" s="2"/>
      <c r="T11340" s="2"/>
      <c r="U11340" s="2"/>
      <c r="V11340" s="2"/>
      <c r="W11340" s="2"/>
      <c r="X11340" s="2"/>
      <c r="Y11340" s="2"/>
      <c r="Z11340" s="2"/>
      <c r="AA11340" s="2"/>
      <c r="AB11340" s="2"/>
      <c r="AC11340" s="2"/>
      <c r="AD11340" s="2"/>
      <c r="AE11340" s="2"/>
      <c r="AF11340" s="2"/>
      <c r="AG11340" s="2"/>
      <c r="AH11340" s="2"/>
    </row>
    <row r="11341" spans="18:34" x14ac:dyDescent="0.2">
      <c r="R11341" s="2"/>
      <c r="S11341" s="2"/>
      <c r="T11341" s="2"/>
      <c r="U11341" s="2"/>
      <c r="V11341" s="2"/>
      <c r="W11341" s="2"/>
      <c r="X11341" s="2"/>
      <c r="Y11341" s="2"/>
      <c r="Z11341" s="2"/>
      <c r="AA11341" s="2"/>
      <c r="AB11341" s="2"/>
      <c r="AC11341" s="2"/>
      <c r="AD11341" s="2"/>
      <c r="AE11341" s="2"/>
      <c r="AF11341" s="2"/>
      <c r="AG11341" s="2"/>
      <c r="AH11341" s="2"/>
    </row>
    <row r="11342" spans="18:34" x14ac:dyDescent="0.2">
      <c r="R11342" s="2"/>
      <c r="S11342" s="2"/>
      <c r="T11342" s="2"/>
      <c r="U11342" s="2"/>
      <c r="V11342" s="2"/>
      <c r="W11342" s="2"/>
      <c r="X11342" s="2"/>
      <c r="Y11342" s="2"/>
      <c r="Z11342" s="2"/>
      <c r="AA11342" s="2"/>
      <c r="AB11342" s="2"/>
      <c r="AC11342" s="2"/>
      <c r="AD11342" s="2"/>
      <c r="AE11342" s="2"/>
      <c r="AF11342" s="2"/>
      <c r="AG11342" s="2"/>
      <c r="AH11342" s="2"/>
    </row>
    <row r="11343" spans="18:34" x14ac:dyDescent="0.2">
      <c r="R11343" s="2"/>
      <c r="S11343" s="2"/>
      <c r="T11343" s="2"/>
      <c r="U11343" s="2"/>
      <c r="V11343" s="2"/>
      <c r="W11343" s="2"/>
      <c r="X11343" s="2"/>
      <c r="Y11343" s="2"/>
      <c r="Z11343" s="2"/>
      <c r="AA11343" s="2"/>
      <c r="AB11343" s="2"/>
      <c r="AC11343" s="2"/>
      <c r="AD11343" s="2"/>
      <c r="AE11343" s="2"/>
      <c r="AF11343" s="2"/>
      <c r="AG11343" s="2"/>
      <c r="AH11343" s="2"/>
    </row>
    <row r="11344" spans="18:34" x14ac:dyDescent="0.2">
      <c r="R11344" s="2"/>
      <c r="S11344" s="2"/>
      <c r="T11344" s="2"/>
      <c r="U11344" s="2"/>
      <c r="V11344" s="2"/>
      <c r="W11344" s="2"/>
      <c r="X11344" s="2"/>
      <c r="Y11344" s="2"/>
      <c r="Z11344" s="2"/>
      <c r="AA11344" s="2"/>
      <c r="AB11344" s="2"/>
      <c r="AC11344" s="2"/>
      <c r="AD11344" s="2"/>
      <c r="AE11344" s="2"/>
      <c r="AF11344" s="2"/>
      <c r="AG11344" s="2"/>
      <c r="AH11344" s="2"/>
    </row>
    <row r="11345" spans="18:34" x14ac:dyDescent="0.2">
      <c r="R11345" s="2"/>
      <c r="S11345" s="2"/>
      <c r="T11345" s="2"/>
      <c r="U11345" s="2"/>
      <c r="V11345" s="2"/>
      <c r="W11345" s="2"/>
      <c r="X11345" s="2"/>
      <c r="Y11345" s="2"/>
      <c r="Z11345" s="2"/>
      <c r="AA11345" s="2"/>
      <c r="AB11345" s="2"/>
      <c r="AC11345" s="2"/>
      <c r="AD11345" s="2"/>
      <c r="AE11345" s="2"/>
      <c r="AF11345" s="2"/>
      <c r="AG11345" s="2"/>
      <c r="AH11345" s="2"/>
    </row>
    <row r="11346" spans="18:34" x14ac:dyDescent="0.2">
      <c r="R11346" s="2"/>
      <c r="S11346" s="2"/>
      <c r="T11346" s="2"/>
      <c r="U11346" s="2"/>
      <c r="V11346" s="2"/>
      <c r="W11346" s="2"/>
      <c r="X11346" s="2"/>
      <c r="Y11346" s="2"/>
      <c r="Z11346" s="2"/>
      <c r="AA11346" s="2"/>
      <c r="AB11346" s="2"/>
      <c r="AC11346" s="2"/>
      <c r="AD11346" s="2"/>
      <c r="AE11346" s="2"/>
      <c r="AF11346" s="2"/>
      <c r="AG11346" s="2"/>
      <c r="AH11346" s="2"/>
    </row>
    <row r="11347" spans="18:34" x14ac:dyDescent="0.2">
      <c r="R11347" s="2"/>
      <c r="S11347" s="2"/>
      <c r="T11347" s="2"/>
      <c r="U11347" s="2"/>
      <c r="V11347" s="2"/>
      <c r="W11347" s="2"/>
      <c r="X11347" s="2"/>
      <c r="Y11347" s="2"/>
      <c r="Z11347" s="2"/>
      <c r="AA11347" s="2"/>
      <c r="AB11347" s="2"/>
      <c r="AC11347" s="2"/>
      <c r="AD11347" s="2"/>
      <c r="AE11347" s="2"/>
      <c r="AF11347" s="2"/>
      <c r="AG11347" s="2"/>
      <c r="AH11347" s="2"/>
    </row>
    <row r="11348" spans="18:34" x14ac:dyDescent="0.2">
      <c r="R11348" s="2"/>
      <c r="S11348" s="2"/>
      <c r="T11348" s="2"/>
      <c r="U11348" s="2"/>
      <c r="V11348" s="2"/>
      <c r="W11348" s="2"/>
      <c r="X11348" s="2"/>
      <c r="Y11348" s="2"/>
      <c r="Z11348" s="2"/>
      <c r="AA11348" s="2"/>
      <c r="AB11348" s="2"/>
      <c r="AC11348" s="2"/>
      <c r="AD11348" s="2"/>
      <c r="AE11348" s="2"/>
      <c r="AF11348" s="2"/>
      <c r="AG11348" s="2"/>
      <c r="AH11348" s="2"/>
    </row>
    <row r="11349" spans="18:34" x14ac:dyDescent="0.2">
      <c r="R11349" s="2"/>
      <c r="S11349" s="2"/>
      <c r="T11349" s="2"/>
      <c r="U11349" s="2"/>
      <c r="V11349" s="2"/>
      <c r="W11349" s="2"/>
      <c r="X11349" s="2"/>
      <c r="Y11349" s="2"/>
      <c r="Z11349" s="2"/>
      <c r="AA11349" s="2"/>
      <c r="AB11349" s="2"/>
      <c r="AC11349" s="2"/>
      <c r="AD11349" s="2"/>
      <c r="AE11349" s="2"/>
      <c r="AF11349" s="2"/>
      <c r="AG11349" s="2"/>
      <c r="AH11349" s="2"/>
    </row>
    <row r="11350" spans="18:34" x14ac:dyDescent="0.2">
      <c r="R11350" s="2"/>
      <c r="S11350" s="2"/>
      <c r="T11350" s="2"/>
      <c r="U11350" s="2"/>
      <c r="V11350" s="2"/>
      <c r="W11350" s="2"/>
      <c r="X11350" s="2"/>
      <c r="Y11350" s="2"/>
      <c r="Z11350" s="2"/>
      <c r="AA11350" s="2"/>
      <c r="AB11350" s="2"/>
      <c r="AC11350" s="2"/>
      <c r="AD11350" s="2"/>
      <c r="AE11350" s="2"/>
      <c r="AF11350" s="2"/>
      <c r="AG11350" s="2"/>
      <c r="AH11350" s="2"/>
    </row>
    <row r="11351" spans="18:34" x14ac:dyDescent="0.2">
      <c r="R11351" s="2"/>
      <c r="S11351" s="2"/>
      <c r="T11351" s="2"/>
      <c r="U11351" s="2"/>
      <c r="V11351" s="2"/>
      <c r="W11351" s="2"/>
      <c r="X11351" s="2"/>
      <c r="Y11351" s="2"/>
      <c r="Z11351" s="2"/>
      <c r="AA11351" s="2"/>
      <c r="AB11351" s="2"/>
      <c r="AC11351" s="2"/>
      <c r="AD11351" s="2"/>
      <c r="AE11351" s="2"/>
      <c r="AF11351" s="2"/>
      <c r="AG11351" s="2"/>
      <c r="AH11351" s="2"/>
    </row>
    <row r="11352" spans="18:34" x14ac:dyDescent="0.2">
      <c r="R11352" s="2"/>
      <c r="S11352" s="2"/>
      <c r="T11352" s="2"/>
      <c r="U11352" s="2"/>
      <c r="V11352" s="2"/>
      <c r="W11352" s="2"/>
      <c r="X11352" s="2"/>
      <c r="Y11352" s="2"/>
      <c r="Z11352" s="2"/>
      <c r="AA11352" s="2"/>
      <c r="AB11352" s="2"/>
      <c r="AC11352" s="2"/>
      <c r="AD11352" s="2"/>
      <c r="AE11352" s="2"/>
      <c r="AF11352" s="2"/>
      <c r="AG11352" s="2"/>
      <c r="AH11352" s="2"/>
    </row>
    <row r="11353" spans="18:34" x14ac:dyDescent="0.2">
      <c r="R11353" s="2"/>
      <c r="S11353" s="2"/>
      <c r="T11353" s="2"/>
      <c r="U11353" s="2"/>
      <c r="V11353" s="2"/>
      <c r="W11353" s="2"/>
      <c r="X11353" s="2"/>
      <c r="Y11353" s="2"/>
      <c r="Z11353" s="2"/>
      <c r="AA11353" s="2"/>
      <c r="AB11353" s="2"/>
      <c r="AC11353" s="2"/>
      <c r="AD11353" s="2"/>
      <c r="AE11353" s="2"/>
      <c r="AF11353" s="2"/>
      <c r="AG11353" s="2"/>
      <c r="AH11353" s="2"/>
    </row>
    <row r="11354" spans="18:34" x14ac:dyDescent="0.2">
      <c r="R11354" s="2"/>
      <c r="S11354" s="2"/>
      <c r="T11354" s="2"/>
      <c r="U11354" s="2"/>
      <c r="V11354" s="2"/>
      <c r="W11354" s="2"/>
      <c r="X11354" s="2"/>
      <c r="Y11354" s="2"/>
      <c r="Z11354" s="2"/>
      <c r="AA11354" s="2"/>
      <c r="AB11354" s="2"/>
      <c r="AC11354" s="2"/>
      <c r="AD11354" s="2"/>
      <c r="AE11354" s="2"/>
      <c r="AF11354" s="2"/>
      <c r="AG11354" s="2"/>
      <c r="AH11354" s="2"/>
    </row>
    <row r="11355" spans="18:34" x14ac:dyDescent="0.2">
      <c r="R11355" s="2"/>
      <c r="S11355" s="2"/>
      <c r="T11355" s="2"/>
      <c r="U11355" s="2"/>
      <c r="V11355" s="2"/>
      <c r="W11355" s="2"/>
      <c r="X11355" s="2"/>
      <c r="Y11355" s="2"/>
      <c r="Z11355" s="2"/>
      <c r="AA11355" s="2"/>
      <c r="AB11355" s="2"/>
      <c r="AC11355" s="2"/>
      <c r="AD11355" s="2"/>
      <c r="AE11355" s="2"/>
      <c r="AF11355" s="2"/>
      <c r="AG11355" s="2"/>
      <c r="AH11355" s="2"/>
    </row>
    <row r="11356" spans="18:34" x14ac:dyDescent="0.2">
      <c r="R11356" s="2"/>
      <c r="S11356" s="2"/>
      <c r="T11356" s="2"/>
      <c r="U11356" s="2"/>
      <c r="V11356" s="2"/>
      <c r="W11356" s="2"/>
      <c r="X11356" s="2"/>
      <c r="Y11356" s="2"/>
      <c r="Z11356" s="2"/>
      <c r="AA11356" s="2"/>
      <c r="AB11356" s="2"/>
      <c r="AC11356" s="2"/>
      <c r="AD11356" s="2"/>
      <c r="AE11356" s="2"/>
      <c r="AF11356" s="2"/>
      <c r="AG11356" s="2"/>
      <c r="AH11356" s="2"/>
    </row>
    <row r="11357" spans="18:34" x14ac:dyDescent="0.2">
      <c r="R11357" s="2"/>
      <c r="S11357" s="2"/>
      <c r="T11357" s="2"/>
      <c r="U11357" s="2"/>
      <c r="V11357" s="2"/>
      <c r="W11357" s="2"/>
      <c r="X11357" s="2"/>
      <c r="Y11357" s="2"/>
      <c r="Z11357" s="2"/>
      <c r="AA11357" s="2"/>
      <c r="AB11357" s="2"/>
      <c r="AC11357" s="2"/>
      <c r="AD11357" s="2"/>
      <c r="AE11357" s="2"/>
      <c r="AF11357" s="2"/>
      <c r="AG11357" s="2"/>
      <c r="AH11357" s="2"/>
    </row>
    <row r="11358" spans="18:34" x14ac:dyDescent="0.2">
      <c r="R11358" s="2"/>
      <c r="S11358" s="2"/>
      <c r="T11358" s="2"/>
      <c r="U11358" s="2"/>
      <c r="V11358" s="2"/>
      <c r="W11358" s="2"/>
      <c r="X11358" s="2"/>
      <c r="Y11358" s="2"/>
      <c r="Z11358" s="2"/>
      <c r="AA11358" s="2"/>
      <c r="AB11358" s="2"/>
      <c r="AC11358" s="2"/>
      <c r="AD11358" s="2"/>
      <c r="AE11358" s="2"/>
      <c r="AF11358" s="2"/>
      <c r="AG11358" s="2"/>
      <c r="AH11358" s="2"/>
    </row>
    <row r="11359" spans="18:34" x14ac:dyDescent="0.2">
      <c r="R11359" s="2"/>
      <c r="S11359" s="2"/>
      <c r="T11359" s="2"/>
      <c r="U11359" s="2"/>
      <c r="V11359" s="2"/>
      <c r="W11359" s="2"/>
      <c r="X11359" s="2"/>
      <c r="Y11359" s="2"/>
      <c r="Z11359" s="2"/>
      <c r="AA11359" s="2"/>
      <c r="AB11359" s="2"/>
      <c r="AC11359" s="2"/>
      <c r="AD11359" s="2"/>
      <c r="AE11359" s="2"/>
      <c r="AF11359" s="2"/>
      <c r="AG11359" s="2"/>
      <c r="AH11359" s="2"/>
    </row>
    <row r="11360" spans="18:34" x14ac:dyDescent="0.2">
      <c r="R11360" s="2"/>
      <c r="S11360" s="2"/>
      <c r="T11360" s="2"/>
      <c r="U11360" s="2"/>
      <c r="V11360" s="2"/>
      <c r="W11360" s="2"/>
      <c r="X11360" s="2"/>
      <c r="Y11360" s="2"/>
      <c r="Z11360" s="2"/>
      <c r="AA11360" s="2"/>
      <c r="AB11360" s="2"/>
      <c r="AC11360" s="2"/>
      <c r="AD11360" s="2"/>
      <c r="AE11360" s="2"/>
      <c r="AF11360" s="2"/>
      <c r="AG11360" s="2"/>
      <c r="AH11360" s="2"/>
    </row>
    <row r="11361" spans="18:34" x14ac:dyDescent="0.2">
      <c r="R11361" s="2"/>
      <c r="S11361" s="2"/>
      <c r="T11361" s="2"/>
      <c r="U11361" s="2"/>
      <c r="V11361" s="2"/>
      <c r="W11361" s="2"/>
      <c r="X11361" s="2"/>
      <c r="Y11361" s="2"/>
      <c r="Z11361" s="2"/>
      <c r="AA11361" s="2"/>
      <c r="AB11361" s="2"/>
      <c r="AC11361" s="2"/>
      <c r="AD11361" s="2"/>
      <c r="AE11361" s="2"/>
      <c r="AF11361" s="2"/>
      <c r="AG11361" s="2"/>
      <c r="AH11361" s="2"/>
    </row>
    <row r="11362" spans="18:34" x14ac:dyDescent="0.2">
      <c r="R11362" s="2"/>
      <c r="S11362" s="2"/>
      <c r="T11362" s="2"/>
      <c r="U11362" s="2"/>
      <c r="V11362" s="2"/>
      <c r="W11362" s="2"/>
      <c r="X11362" s="2"/>
      <c r="Y11362" s="2"/>
      <c r="Z11362" s="2"/>
      <c r="AA11362" s="2"/>
      <c r="AB11362" s="2"/>
      <c r="AC11362" s="2"/>
      <c r="AD11362" s="2"/>
      <c r="AE11362" s="2"/>
      <c r="AF11362" s="2"/>
      <c r="AG11362" s="2"/>
      <c r="AH11362" s="2"/>
    </row>
    <row r="11363" spans="18:34" x14ac:dyDescent="0.2">
      <c r="R11363" s="2"/>
      <c r="S11363" s="2"/>
      <c r="T11363" s="2"/>
      <c r="U11363" s="2"/>
      <c r="V11363" s="2"/>
      <c r="W11363" s="2"/>
      <c r="X11363" s="2"/>
      <c r="Y11363" s="2"/>
      <c r="Z11363" s="2"/>
      <c r="AA11363" s="2"/>
      <c r="AB11363" s="2"/>
      <c r="AC11363" s="2"/>
      <c r="AD11363" s="2"/>
      <c r="AE11363" s="2"/>
      <c r="AF11363" s="2"/>
      <c r="AG11363" s="2"/>
      <c r="AH11363" s="2"/>
    </row>
    <row r="11364" spans="18:34" x14ac:dyDescent="0.2">
      <c r="R11364" s="2"/>
      <c r="S11364" s="2"/>
      <c r="T11364" s="2"/>
      <c r="U11364" s="2"/>
      <c r="V11364" s="2"/>
      <c r="W11364" s="2"/>
      <c r="X11364" s="2"/>
      <c r="Y11364" s="2"/>
      <c r="Z11364" s="2"/>
      <c r="AA11364" s="2"/>
      <c r="AB11364" s="2"/>
      <c r="AC11364" s="2"/>
      <c r="AD11364" s="2"/>
      <c r="AE11364" s="2"/>
      <c r="AF11364" s="2"/>
      <c r="AG11364" s="2"/>
      <c r="AH11364" s="2"/>
    </row>
    <row r="11365" spans="18:34" x14ac:dyDescent="0.2">
      <c r="R11365" s="2"/>
      <c r="S11365" s="2"/>
      <c r="T11365" s="2"/>
      <c r="U11365" s="2"/>
      <c r="V11365" s="2"/>
      <c r="W11365" s="2"/>
      <c r="X11365" s="2"/>
      <c r="Y11365" s="2"/>
      <c r="Z11365" s="2"/>
      <c r="AA11365" s="2"/>
      <c r="AB11365" s="2"/>
      <c r="AC11365" s="2"/>
      <c r="AD11365" s="2"/>
      <c r="AE11365" s="2"/>
      <c r="AF11365" s="2"/>
      <c r="AG11365" s="2"/>
      <c r="AH11365" s="2"/>
    </row>
    <row r="11366" spans="18:34" x14ac:dyDescent="0.2">
      <c r="R11366" s="2"/>
      <c r="S11366" s="2"/>
      <c r="T11366" s="2"/>
      <c r="U11366" s="2"/>
      <c r="V11366" s="2"/>
      <c r="W11366" s="2"/>
      <c r="X11366" s="2"/>
      <c r="Y11366" s="2"/>
      <c r="Z11366" s="2"/>
      <c r="AA11366" s="2"/>
      <c r="AB11366" s="2"/>
      <c r="AC11366" s="2"/>
      <c r="AD11366" s="2"/>
      <c r="AE11366" s="2"/>
      <c r="AF11366" s="2"/>
      <c r="AG11366" s="2"/>
      <c r="AH11366" s="2"/>
    </row>
    <row r="11367" spans="18:34" x14ac:dyDescent="0.2">
      <c r="R11367" s="2"/>
      <c r="S11367" s="2"/>
      <c r="T11367" s="2"/>
      <c r="U11367" s="2"/>
      <c r="V11367" s="2"/>
      <c r="W11367" s="2"/>
      <c r="X11367" s="2"/>
      <c r="Y11367" s="2"/>
      <c r="Z11367" s="2"/>
      <c r="AA11367" s="2"/>
      <c r="AB11367" s="2"/>
      <c r="AC11367" s="2"/>
      <c r="AD11367" s="2"/>
      <c r="AE11367" s="2"/>
      <c r="AF11367" s="2"/>
      <c r="AG11367" s="2"/>
      <c r="AH11367" s="2"/>
    </row>
    <row r="11368" spans="18:34" x14ac:dyDescent="0.2">
      <c r="R11368" s="2"/>
      <c r="S11368" s="2"/>
      <c r="T11368" s="2"/>
      <c r="U11368" s="2"/>
      <c r="V11368" s="2"/>
      <c r="W11368" s="2"/>
      <c r="X11368" s="2"/>
      <c r="Y11368" s="2"/>
      <c r="Z11368" s="2"/>
      <c r="AA11368" s="2"/>
      <c r="AB11368" s="2"/>
      <c r="AC11368" s="2"/>
      <c r="AD11368" s="2"/>
      <c r="AE11368" s="2"/>
      <c r="AF11368" s="2"/>
      <c r="AG11368" s="2"/>
      <c r="AH11368" s="2"/>
    </row>
    <row r="11369" spans="18:34" x14ac:dyDescent="0.2">
      <c r="R11369" s="2"/>
      <c r="S11369" s="2"/>
      <c r="T11369" s="2"/>
      <c r="U11369" s="2"/>
      <c r="V11369" s="2"/>
      <c r="W11369" s="2"/>
      <c r="X11369" s="2"/>
      <c r="Y11369" s="2"/>
      <c r="Z11369" s="2"/>
      <c r="AA11369" s="2"/>
      <c r="AB11369" s="2"/>
      <c r="AC11369" s="2"/>
      <c r="AD11369" s="2"/>
      <c r="AE11369" s="2"/>
      <c r="AF11369" s="2"/>
      <c r="AG11369" s="2"/>
      <c r="AH11369" s="2"/>
    </row>
    <row r="11370" spans="18:34" x14ac:dyDescent="0.2">
      <c r="R11370" s="2"/>
      <c r="S11370" s="2"/>
      <c r="T11370" s="2"/>
      <c r="U11370" s="2"/>
      <c r="V11370" s="2"/>
      <c r="W11370" s="2"/>
      <c r="X11370" s="2"/>
      <c r="Y11370" s="2"/>
      <c r="Z11370" s="2"/>
      <c r="AA11370" s="2"/>
      <c r="AB11370" s="2"/>
      <c r="AC11370" s="2"/>
      <c r="AD11370" s="2"/>
      <c r="AE11370" s="2"/>
      <c r="AF11370" s="2"/>
      <c r="AG11370" s="2"/>
      <c r="AH11370" s="2"/>
    </row>
    <row r="11371" spans="18:34" x14ac:dyDescent="0.2">
      <c r="R11371" s="2"/>
      <c r="S11371" s="2"/>
      <c r="T11371" s="2"/>
      <c r="U11371" s="2"/>
      <c r="V11371" s="2"/>
      <c r="W11371" s="2"/>
      <c r="X11371" s="2"/>
      <c r="Y11371" s="2"/>
      <c r="Z11371" s="2"/>
      <c r="AA11371" s="2"/>
      <c r="AB11371" s="2"/>
      <c r="AC11371" s="2"/>
      <c r="AD11371" s="2"/>
      <c r="AE11371" s="2"/>
      <c r="AF11371" s="2"/>
      <c r="AG11371" s="2"/>
      <c r="AH11371" s="2"/>
    </row>
    <row r="11372" spans="18:34" x14ac:dyDescent="0.2">
      <c r="R11372" s="2"/>
      <c r="S11372" s="2"/>
      <c r="T11372" s="2"/>
      <c r="U11372" s="2"/>
      <c r="V11372" s="2"/>
      <c r="W11372" s="2"/>
      <c r="X11372" s="2"/>
      <c r="Y11372" s="2"/>
      <c r="Z11372" s="2"/>
      <c r="AA11372" s="2"/>
      <c r="AB11372" s="2"/>
      <c r="AC11372" s="2"/>
      <c r="AD11372" s="2"/>
      <c r="AE11372" s="2"/>
      <c r="AF11372" s="2"/>
      <c r="AG11372" s="2"/>
      <c r="AH11372" s="2"/>
    </row>
    <row r="11373" spans="18:34" x14ac:dyDescent="0.2">
      <c r="R11373" s="2"/>
      <c r="S11373" s="2"/>
      <c r="T11373" s="2"/>
      <c r="U11373" s="2"/>
      <c r="V11373" s="2"/>
      <c r="W11373" s="2"/>
      <c r="X11373" s="2"/>
      <c r="Y11373" s="2"/>
      <c r="Z11373" s="2"/>
      <c r="AA11373" s="2"/>
      <c r="AB11373" s="2"/>
      <c r="AC11373" s="2"/>
      <c r="AD11373" s="2"/>
      <c r="AE11373" s="2"/>
      <c r="AF11373" s="2"/>
      <c r="AG11373" s="2"/>
      <c r="AH11373" s="2"/>
    </row>
    <row r="11374" spans="18:34" x14ac:dyDescent="0.2">
      <c r="R11374" s="2"/>
      <c r="S11374" s="2"/>
      <c r="T11374" s="2"/>
      <c r="U11374" s="2"/>
      <c r="V11374" s="2"/>
      <c r="W11374" s="2"/>
      <c r="X11374" s="2"/>
      <c r="Y11374" s="2"/>
      <c r="Z11374" s="2"/>
      <c r="AA11374" s="2"/>
      <c r="AB11374" s="2"/>
      <c r="AC11374" s="2"/>
      <c r="AD11374" s="2"/>
      <c r="AE11374" s="2"/>
      <c r="AF11374" s="2"/>
      <c r="AG11374" s="2"/>
      <c r="AH11374" s="2"/>
    </row>
    <row r="11375" spans="18:34" x14ac:dyDescent="0.2">
      <c r="R11375" s="2"/>
      <c r="S11375" s="2"/>
      <c r="T11375" s="2"/>
      <c r="U11375" s="2"/>
      <c r="V11375" s="2"/>
      <c r="W11375" s="2"/>
      <c r="X11375" s="2"/>
      <c r="Y11375" s="2"/>
      <c r="Z11375" s="2"/>
      <c r="AA11375" s="2"/>
      <c r="AB11375" s="2"/>
      <c r="AC11375" s="2"/>
      <c r="AD11375" s="2"/>
      <c r="AE11375" s="2"/>
      <c r="AF11375" s="2"/>
      <c r="AG11375" s="2"/>
      <c r="AH11375" s="2"/>
    </row>
    <row r="11376" spans="18:34" x14ac:dyDescent="0.2">
      <c r="R11376" s="2"/>
      <c r="S11376" s="2"/>
      <c r="T11376" s="2"/>
      <c r="U11376" s="2"/>
      <c r="V11376" s="2"/>
      <c r="W11376" s="2"/>
      <c r="X11376" s="2"/>
      <c r="Y11376" s="2"/>
      <c r="Z11376" s="2"/>
      <c r="AA11376" s="2"/>
      <c r="AB11376" s="2"/>
      <c r="AC11376" s="2"/>
      <c r="AD11376" s="2"/>
      <c r="AE11376" s="2"/>
      <c r="AF11376" s="2"/>
      <c r="AG11376" s="2"/>
      <c r="AH11376" s="2"/>
    </row>
    <row r="11377" spans="18:34" x14ac:dyDescent="0.2">
      <c r="R11377" s="2"/>
      <c r="S11377" s="2"/>
      <c r="T11377" s="2"/>
      <c r="U11377" s="2"/>
      <c r="V11377" s="2"/>
      <c r="W11377" s="2"/>
      <c r="X11377" s="2"/>
      <c r="Y11377" s="2"/>
      <c r="Z11377" s="2"/>
      <c r="AA11377" s="2"/>
      <c r="AB11377" s="2"/>
      <c r="AC11377" s="2"/>
      <c r="AD11377" s="2"/>
      <c r="AE11377" s="2"/>
      <c r="AF11377" s="2"/>
      <c r="AG11377" s="2"/>
      <c r="AH11377" s="2"/>
    </row>
    <row r="11378" spans="18:34" x14ac:dyDescent="0.2">
      <c r="R11378" s="2"/>
      <c r="S11378" s="2"/>
      <c r="T11378" s="2"/>
      <c r="U11378" s="2"/>
      <c r="V11378" s="2"/>
      <c r="W11378" s="2"/>
      <c r="X11378" s="2"/>
      <c r="Y11378" s="2"/>
      <c r="Z11378" s="2"/>
      <c r="AA11378" s="2"/>
      <c r="AB11378" s="2"/>
      <c r="AC11378" s="2"/>
      <c r="AD11378" s="2"/>
      <c r="AE11378" s="2"/>
      <c r="AF11378" s="2"/>
      <c r="AG11378" s="2"/>
      <c r="AH11378" s="2"/>
    </row>
    <row r="11379" spans="18:34" x14ac:dyDescent="0.2">
      <c r="R11379" s="2"/>
      <c r="S11379" s="2"/>
      <c r="T11379" s="2"/>
      <c r="U11379" s="2"/>
      <c r="V11379" s="2"/>
      <c r="W11379" s="2"/>
      <c r="X11379" s="2"/>
      <c r="Y11379" s="2"/>
      <c r="Z11379" s="2"/>
      <c r="AA11379" s="2"/>
      <c r="AB11379" s="2"/>
      <c r="AC11379" s="2"/>
      <c r="AD11379" s="2"/>
      <c r="AE11379" s="2"/>
      <c r="AF11379" s="2"/>
      <c r="AG11379" s="2"/>
      <c r="AH11379" s="2"/>
    </row>
    <row r="11380" spans="18:34" x14ac:dyDescent="0.2">
      <c r="R11380" s="2"/>
      <c r="S11380" s="2"/>
      <c r="T11380" s="2"/>
      <c r="U11380" s="2"/>
      <c r="V11380" s="2"/>
      <c r="W11380" s="2"/>
      <c r="X11380" s="2"/>
      <c r="Y11380" s="2"/>
      <c r="Z11380" s="2"/>
      <c r="AA11380" s="2"/>
      <c r="AB11380" s="2"/>
      <c r="AC11380" s="2"/>
      <c r="AD11380" s="2"/>
      <c r="AE11380" s="2"/>
      <c r="AF11380" s="2"/>
      <c r="AG11380" s="2"/>
      <c r="AH11380" s="2"/>
    </row>
    <row r="11381" spans="18:34" x14ac:dyDescent="0.2">
      <c r="R11381" s="2"/>
      <c r="S11381" s="2"/>
      <c r="T11381" s="2"/>
      <c r="U11381" s="2"/>
      <c r="V11381" s="2"/>
      <c r="W11381" s="2"/>
      <c r="X11381" s="2"/>
      <c r="Y11381" s="2"/>
      <c r="Z11381" s="2"/>
      <c r="AA11381" s="2"/>
      <c r="AB11381" s="2"/>
      <c r="AC11381" s="2"/>
      <c r="AD11381" s="2"/>
      <c r="AE11381" s="2"/>
      <c r="AF11381" s="2"/>
      <c r="AG11381" s="2"/>
      <c r="AH11381" s="2"/>
    </row>
    <row r="11382" spans="18:34" x14ac:dyDescent="0.2">
      <c r="R11382" s="2"/>
      <c r="S11382" s="2"/>
      <c r="T11382" s="2"/>
      <c r="U11382" s="2"/>
      <c r="V11382" s="2"/>
      <c r="W11382" s="2"/>
      <c r="X11382" s="2"/>
      <c r="Y11382" s="2"/>
      <c r="Z11382" s="2"/>
      <c r="AA11382" s="2"/>
      <c r="AB11382" s="2"/>
      <c r="AC11382" s="2"/>
      <c r="AD11382" s="2"/>
      <c r="AE11382" s="2"/>
      <c r="AF11382" s="2"/>
      <c r="AG11382" s="2"/>
      <c r="AH11382" s="2"/>
    </row>
    <row r="11383" spans="18:34" x14ac:dyDescent="0.2">
      <c r="R11383" s="2"/>
      <c r="S11383" s="2"/>
      <c r="T11383" s="2"/>
      <c r="U11383" s="2"/>
      <c r="V11383" s="2"/>
      <c r="W11383" s="2"/>
      <c r="X11383" s="2"/>
      <c r="Y11383" s="2"/>
      <c r="Z11383" s="2"/>
      <c r="AA11383" s="2"/>
      <c r="AB11383" s="2"/>
      <c r="AC11383" s="2"/>
      <c r="AD11383" s="2"/>
      <c r="AE11383" s="2"/>
      <c r="AF11383" s="2"/>
      <c r="AG11383" s="2"/>
      <c r="AH11383" s="2"/>
    </row>
    <row r="11384" spans="18:34" x14ac:dyDescent="0.2">
      <c r="R11384" s="2"/>
      <c r="S11384" s="2"/>
      <c r="T11384" s="2"/>
      <c r="U11384" s="2"/>
      <c r="V11384" s="2"/>
      <c r="W11384" s="2"/>
      <c r="X11384" s="2"/>
      <c r="Y11384" s="2"/>
      <c r="Z11384" s="2"/>
      <c r="AA11384" s="2"/>
      <c r="AB11384" s="2"/>
      <c r="AC11384" s="2"/>
      <c r="AD11384" s="2"/>
      <c r="AE11384" s="2"/>
      <c r="AF11384" s="2"/>
      <c r="AG11384" s="2"/>
      <c r="AH11384" s="2"/>
    </row>
    <row r="11385" spans="18:34" x14ac:dyDescent="0.2">
      <c r="R11385" s="2"/>
      <c r="S11385" s="2"/>
      <c r="T11385" s="2"/>
      <c r="U11385" s="2"/>
      <c r="V11385" s="2"/>
      <c r="W11385" s="2"/>
      <c r="X11385" s="2"/>
      <c r="Y11385" s="2"/>
      <c r="Z11385" s="2"/>
      <c r="AA11385" s="2"/>
      <c r="AB11385" s="2"/>
      <c r="AC11385" s="2"/>
      <c r="AD11385" s="2"/>
      <c r="AE11385" s="2"/>
      <c r="AF11385" s="2"/>
      <c r="AG11385" s="2"/>
      <c r="AH11385" s="2"/>
    </row>
    <row r="11386" spans="18:34" x14ac:dyDescent="0.2">
      <c r="R11386" s="2"/>
      <c r="S11386" s="2"/>
      <c r="T11386" s="2"/>
      <c r="U11386" s="2"/>
      <c r="V11386" s="2"/>
      <c r="W11386" s="2"/>
      <c r="X11386" s="2"/>
      <c r="Y11386" s="2"/>
      <c r="Z11386" s="2"/>
      <c r="AA11386" s="2"/>
      <c r="AB11386" s="2"/>
      <c r="AC11386" s="2"/>
      <c r="AD11386" s="2"/>
      <c r="AE11386" s="2"/>
      <c r="AF11386" s="2"/>
      <c r="AG11386" s="2"/>
      <c r="AH11386" s="2"/>
    </row>
    <row r="11387" spans="18:34" x14ac:dyDescent="0.2">
      <c r="R11387" s="2"/>
      <c r="S11387" s="2"/>
      <c r="T11387" s="2"/>
      <c r="U11387" s="2"/>
      <c r="V11387" s="2"/>
      <c r="W11387" s="2"/>
      <c r="X11387" s="2"/>
      <c r="Y11387" s="2"/>
      <c r="Z11387" s="2"/>
      <c r="AA11387" s="2"/>
      <c r="AB11387" s="2"/>
      <c r="AC11387" s="2"/>
      <c r="AD11387" s="2"/>
      <c r="AE11387" s="2"/>
      <c r="AF11387" s="2"/>
      <c r="AG11387" s="2"/>
      <c r="AH11387" s="2"/>
    </row>
    <row r="11388" spans="18:34" x14ac:dyDescent="0.2">
      <c r="R11388" s="2"/>
      <c r="S11388" s="2"/>
      <c r="T11388" s="2"/>
      <c r="U11388" s="2"/>
      <c r="V11388" s="2"/>
      <c r="W11388" s="2"/>
      <c r="X11388" s="2"/>
      <c r="Y11388" s="2"/>
      <c r="Z11388" s="2"/>
      <c r="AA11388" s="2"/>
      <c r="AB11388" s="2"/>
      <c r="AC11388" s="2"/>
      <c r="AD11388" s="2"/>
      <c r="AE11388" s="2"/>
      <c r="AF11388" s="2"/>
      <c r="AG11388" s="2"/>
      <c r="AH11388" s="2"/>
    </row>
    <row r="11389" spans="18:34" x14ac:dyDescent="0.2">
      <c r="R11389" s="2"/>
      <c r="S11389" s="2"/>
      <c r="T11389" s="2"/>
      <c r="U11389" s="2"/>
      <c r="V11389" s="2"/>
      <c r="W11389" s="2"/>
      <c r="X11389" s="2"/>
      <c r="Y11389" s="2"/>
      <c r="Z11389" s="2"/>
      <c r="AA11389" s="2"/>
      <c r="AB11389" s="2"/>
      <c r="AC11389" s="2"/>
      <c r="AD11389" s="2"/>
      <c r="AE11389" s="2"/>
      <c r="AF11389" s="2"/>
      <c r="AG11389" s="2"/>
      <c r="AH11389" s="2"/>
    </row>
    <row r="11390" spans="18:34" x14ac:dyDescent="0.2">
      <c r="R11390" s="2"/>
      <c r="S11390" s="2"/>
      <c r="T11390" s="2"/>
      <c r="U11390" s="2"/>
      <c r="V11390" s="2"/>
      <c r="W11390" s="2"/>
      <c r="X11390" s="2"/>
      <c r="Y11390" s="2"/>
      <c r="Z11390" s="2"/>
      <c r="AA11390" s="2"/>
      <c r="AB11390" s="2"/>
      <c r="AC11390" s="2"/>
      <c r="AD11390" s="2"/>
      <c r="AE11390" s="2"/>
      <c r="AF11390" s="2"/>
      <c r="AG11390" s="2"/>
      <c r="AH11390" s="2"/>
    </row>
    <row r="11391" spans="18:34" x14ac:dyDescent="0.2">
      <c r="R11391" s="2"/>
      <c r="S11391" s="2"/>
      <c r="T11391" s="2"/>
      <c r="U11391" s="2"/>
      <c r="V11391" s="2"/>
      <c r="W11391" s="2"/>
      <c r="X11391" s="2"/>
      <c r="Y11391" s="2"/>
      <c r="Z11391" s="2"/>
      <c r="AA11391" s="2"/>
      <c r="AB11391" s="2"/>
      <c r="AC11391" s="2"/>
      <c r="AD11391" s="2"/>
      <c r="AE11391" s="2"/>
      <c r="AF11391" s="2"/>
      <c r="AG11391" s="2"/>
      <c r="AH11391" s="2"/>
    </row>
    <row r="11392" spans="18:34" x14ac:dyDescent="0.2">
      <c r="R11392" s="2"/>
      <c r="S11392" s="2"/>
      <c r="T11392" s="2"/>
      <c r="U11392" s="2"/>
      <c r="V11392" s="2"/>
      <c r="W11392" s="2"/>
      <c r="X11392" s="2"/>
      <c r="Y11392" s="2"/>
      <c r="Z11392" s="2"/>
      <c r="AA11392" s="2"/>
      <c r="AB11392" s="2"/>
      <c r="AC11392" s="2"/>
      <c r="AD11392" s="2"/>
      <c r="AE11392" s="2"/>
      <c r="AF11392" s="2"/>
      <c r="AG11392" s="2"/>
      <c r="AH11392" s="2"/>
    </row>
    <row r="11393" spans="18:34" x14ac:dyDescent="0.2">
      <c r="R11393" s="2"/>
      <c r="S11393" s="2"/>
      <c r="T11393" s="2"/>
      <c r="U11393" s="2"/>
      <c r="V11393" s="2"/>
      <c r="W11393" s="2"/>
      <c r="X11393" s="2"/>
      <c r="Y11393" s="2"/>
      <c r="Z11393" s="2"/>
      <c r="AA11393" s="2"/>
      <c r="AB11393" s="2"/>
      <c r="AC11393" s="2"/>
      <c r="AD11393" s="2"/>
      <c r="AE11393" s="2"/>
      <c r="AF11393" s="2"/>
      <c r="AG11393" s="2"/>
      <c r="AH11393" s="2"/>
    </row>
    <row r="11394" spans="18:34" x14ac:dyDescent="0.2">
      <c r="R11394" s="2"/>
      <c r="S11394" s="2"/>
      <c r="T11394" s="2"/>
      <c r="U11394" s="2"/>
      <c r="V11394" s="2"/>
      <c r="W11394" s="2"/>
      <c r="X11394" s="2"/>
      <c r="Y11394" s="2"/>
      <c r="Z11394" s="2"/>
      <c r="AA11394" s="2"/>
      <c r="AB11394" s="2"/>
      <c r="AC11394" s="2"/>
      <c r="AD11394" s="2"/>
      <c r="AE11394" s="2"/>
      <c r="AF11394" s="2"/>
      <c r="AG11394" s="2"/>
      <c r="AH11394" s="2"/>
    </row>
    <row r="11395" spans="18:34" x14ac:dyDescent="0.2">
      <c r="R11395" s="2"/>
      <c r="S11395" s="2"/>
      <c r="T11395" s="2"/>
      <c r="U11395" s="2"/>
      <c r="V11395" s="2"/>
      <c r="W11395" s="2"/>
      <c r="X11395" s="2"/>
      <c r="Y11395" s="2"/>
      <c r="Z11395" s="2"/>
      <c r="AA11395" s="2"/>
      <c r="AB11395" s="2"/>
      <c r="AC11395" s="2"/>
      <c r="AD11395" s="2"/>
      <c r="AE11395" s="2"/>
      <c r="AF11395" s="2"/>
      <c r="AG11395" s="2"/>
      <c r="AH11395" s="2"/>
    </row>
    <row r="11396" spans="18:34" x14ac:dyDescent="0.2">
      <c r="R11396" s="2"/>
      <c r="S11396" s="2"/>
      <c r="T11396" s="2"/>
      <c r="U11396" s="2"/>
      <c r="V11396" s="2"/>
      <c r="W11396" s="2"/>
      <c r="X11396" s="2"/>
      <c r="Y11396" s="2"/>
      <c r="Z11396" s="2"/>
      <c r="AA11396" s="2"/>
      <c r="AB11396" s="2"/>
      <c r="AC11396" s="2"/>
      <c r="AD11396" s="2"/>
      <c r="AE11396" s="2"/>
      <c r="AF11396" s="2"/>
      <c r="AG11396" s="2"/>
      <c r="AH11396" s="2"/>
    </row>
    <row r="11397" spans="18:34" x14ac:dyDescent="0.2">
      <c r="R11397" s="2"/>
      <c r="S11397" s="2"/>
      <c r="T11397" s="2"/>
      <c r="U11397" s="2"/>
      <c r="V11397" s="2"/>
      <c r="W11397" s="2"/>
      <c r="X11397" s="2"/>
      <c r="Y11397" s="2"/>
      <c r="Z11397" s="2"/>
      <c r="AA11397" s="2"/>
      <c r="AB11397" s="2"/>
      <c r="AC11397" s="2"/>
      <c r="AD11397" s="2"/>
      <c r="AE11397" s="2"/>
      <c r="AF11397" s="2"/>
      <c r="AG11397" s="2"/>
      <c r="AH11397" s="2"/>
    </row>
    <row r="11398" spans="18:34" x14ac:dyDescent="0.2">
      <c r="R11398" s="2"/>
      <c r="S11398" s="2"/>
      <c r="T11398" s="2"/>
      <c r="U11398" s="2"/>
      <c r="V11398" s="2"/>
      <c r="W11398" s="2"/>
      <c r="X11398" s="2"/>
      <c r="Y11398" s="2"/>
      <c r="Z11398" s="2"/>
      <c r="AA11398" s="2"/>
      <c r="AB11398" s="2"/>
      <c r="AC11398" s="2"/>
      <c r="AD11398" s="2"/>
      <c r="AE11398" s="2"/>
      <c r="AF11398" s="2"/>
      <c r="AG11398" s="2"/>
      <c r="AH11398" s="2"/>
    </row>
    <row r="11399" spans="18:34" x14ac:dyDescent="0.2">
      <c r="R11399" s="2"/>
      <c r="S11399" s="2"/>
      <c r="T11399" s="2"/>
      <c r="U11399" s="2"/>
      <c r="V11399" s="2"/>
      <c r="W11399" s="2"/>
      <c r="X11399" s="2"/>
      <c r="Y11399" s="2"/>
      <c r="Z11399" s="2"/>
      <c r="AA11399" s="2"/>
      <c r="AB11399" s="2"/>
      <c r="AC11399" s="2"/>
      <c r="AD11399" s="2"/>
      <c r="AE11399" s="2"/>
      <c r="AF11399" s="2"/>
      <c r="AG11399" s="2"/>
      <c r="AH11399" s="2"/>
    </row>
    <row r="11400" spans="18:34" x14ac:dyDescent="0.2">
      <c r="R11400" s="2"/>
      <c r="S11400" s="2"/>
      <c r="T11400" s="2"/>
      <c r="U11400" s="2"/>
      <c r="V11400" s="2"/>
      <c r="W11400" s="2"/>
      <c r="X11400" s="2"/>
      <c r="Y11400" s="2"/>
      <c r="Z11400" s="2"/>
      <c r="AA11400" s="2"/>
      <c r="AB11400" s="2"/>
      <c r="AC11400" s="2"/>
      <c r="AD11400" s="2"/>
      <c r="AE11400" s="2"/>
      <c r="AF11400" s="2"/>
      <c r="AG11400" s="2"/>
      <c r="AH11400" s="2"/>
    </row>
    <row r="11401" spans="18:34" x14ac:dyDescent="0.2">
      <c r="R11401" s="2"/>
      <c r="S11401" s="2"/>
      <c r="T11401" s="2"/>
      <c r="U11401" s="2"/>
      <c r="V11401" s="2"/>
      <c r="W11401" s="2"/>
      <c r="X11401" s="2"/>
      <c r="Y11401" s="2"/>
      <c r="Z11401" s="2"/>
      <c r="AA11401" s="2"/>
      <c r="AB11401" s="2"/>
      <c r="AC11401" s="2"/>
      <c r="AD11401" s="2"/>
      <c r="AE11401" s="2"/>
      <c r="AF11401" s="2"/>
      <c r="AG11401" s="2"/>
      <c r="AH11401" s="2"/>
    </row>
    <row r="11402" spans="18:34" x14ac:dyDescent="0.2">
      <c r="R11402" s="2"/>
      <c r="S11402" s="2"/>
      <c r="T11402" s="2"/>
      <c r="U11402" s="2"/>
      <c r="V11402" s="2"/>
      <c r="W11402" s="2"/>
      <c r="X11402" s="2"/>
      <c r="Y11402" s="2"/>
      <c r="Z11402" s="2"/>
      <c r="AA11402" s="2"/>
      <c r="AB11402" s="2"/>
      <c r="AC11402" s="2"/>
      <c r="AD11402" s="2"/>
      <c r="AE11402" s="2"/>
      <c r="AF11402" s="2"/>
      <c r="AG11402" s="2"/>
      <c r="AH11402" s="2"/>
    </row>
    <row r="11403" spans="18:34" x14ac:dyDescent="0.2">
      <c r="R11403" s="2"/>
      <c r="S11403" s="2"/>
      <c r="T11403" s="2"/>
      <c r="U11403" s="2"/>
      <c r="V11403" s="2"/>
      <c r="W11403" s="2"/>
      <c r="X11403" s="2"/>
      <c r="Y11403" s="2"/>
      <c r="Z11403" s="2"/>
      <c r="AA11403" s="2"/>
      <c r="AB11403" s="2"/>
      <c r="AC11403" s="2"/>
      <c r="AD11403" s="2"/>
      <c r="AE11403" s="2"/>
      <c r="AF11403" s="2"/>
      <c r="AG11403" s="2"/>
      <c r="AH11403" s="2"/>
    </row>
    <row r="11404" spans="18:34" x14ac:dyDescent="0.2">
      <c r="R11404" s="2"/>
      <c r="S11404" s="2"/>
      <c r="T11404" s="2"/>
      <c r="U11404" s="2"/>
      <c r="V11404" s="2"/>
      <c r="W11404" s="2"/>
      <c r="X11404" s="2"/>
      <c r="Y11404" s="2"/>
      <c r="Z11404" s="2"/>
      <c r="AA11404" s="2"/>
      <c r="AB11404" s="2"/>
      <c r="AC11404" s="2"/>
      <c r="AD11404" s="2"/>
      <c r="AE11404" s="2"/>
      <c r="AF11404" s="2"/>
      <c r="AG11404" s="2"/>
      <c r="AH11404" s="2"/>
    </row>
    <row r="11405" spans="18:34" x14ac:dyDescent="0.2">
      <c r="R11405" s="2"/>
      <c r="S11405" s="2"/>
      <c r="T11405" s="2"/>
      <c r="U11405" s="2"/>
      <c r="V11405" s="2"/>
      <c r="W11405" s="2"/>
      <c r="X11405" s="2"/>
      <c r="Y11405" s="2"/>
      <c r="Z11405" s="2"/>
      <c r="AA11405" s="2"/>
      <c r="AB11405" s="2"/>
      <c r="AC11405" s="2"/>
      <c r="AD11405" s="2"/>
      <c r="AE11405" s="2"/>
      <c r="AF11405" s="2"/>
      <c r="AG11405" s="2"/>
      <c r="AH11405" s="2"/>
    </row>
    <row r="11406" spans="18:34" x14ac:dyDescent="0.2">
      <c r="R11406" s="2"/>
      <c r="S11406" s="2"/>
      <c r="T11406" s="2"/>
      <c r="U11406" s="2"/>
      <c r="V11406" s="2"/>
      <c r="W11406" s="2"/>
      <c r="X11406" s="2"/>
      <c r="Y11406" s="2"/>
      <c r="Z11406" s="2"/>
      <c r="AA11406" s="2"/>
      <c r="AB11406" s="2"/>
      <c r="AC11406" s="2"/>
      <c r="AD11406" s="2"/>
      <c r="AE11406" s="2"/>
      <c r="AF11406" s="2"/>
      <c r="AG11406" s="2"/>
      <c r="AH11406" s="2"/>
    </row>
    <row r="11407" spans="18:34" x14ac:dyDescent="0.2">
      <c r="R11407" s="2"/>
      <c r="S11407" s="2"/>
      <c r="T11407" s="2"/>
      <c r="U11407" s="2"/>
      <c r="V11407" s="2"/>
      <c r="W11407" s="2"/>
      <c r="X11407" s="2"/>
      <c r="Y11407" s="2"/>
      <c r="Z11407" s="2"/>
      <c r="AA11407" s="2"/>
      <c r="AB11407" s="2"/>
      <c r="AC11407" s="2"/>
      <c r="AD11407" s="2"/>
      <c r="AE11407" s="2"/>
      <c r="AF11407" s="2"/>
      <c r="AG11407" s="2"/>
      <c r="AH11407" s="2"/>
    </row>
    <row r="11408" spans="18:34" x14ac:dyDescent="0.2">
      <c r="R11408" s="2"/>
      <c r="S11408" s="2"/>
      <c r="T11408" s="2"/>
      <c r="U11408" s="2"/>
      <c r="V11408" s="2"/>
      <c r="W11408" s="2"/>
      <c r="X11408" s="2"/>
      <c r="Y11408" s="2"/>
      <c r="Z11408" s="2"/>
      <c r="AA11408" s="2"/>
      <c r="AB11408" s="2"/>
      <c r="AC11408" s="2"/>
      <c r="AD11408" s="2"/>
      <c r="AE11408" s="2"/>
      <c r="AF11408" s="2"/>
      <c r="AG11408" s="2"/>
      <c r="AH11408" s="2"/>
    </row>
    <row r="11409" spans="18:34" x14ac:dyDescent="0.2">
      <c r="R11409" s="2"/>
      <c r="S11409" s="2"/>
      <c r="T11409" s="2"/>
      <c r="U11409" s="2"/>
      <c r="V11409" s="2"/>
      <c r="W11409" s="2"/>
      <c r="X11409" s="2"/>
      <c r="Y11409" s="2"/>
      <c r="Z11409" s="2"/>
      <c r="AA11409" s="2"/>
      <c r="AB11409" s="2"/>
      <c r="AC11409" s="2"/>
      <c r="AD11409" s="2"/>
      <c r="AE11409" s="2"/>
      <c r="AF11409" s="2"/>
      <c r="AG11409" s="2"/>
      <c r="AH11409" s="2"/>
    </row>
    <row r="11410" spans="18:34" x14ac:dyDescent="0.2">
      <c r="R11410" s="2"/>
      <c r="S11410" s="2"/>
      <c r="T11410" s="2"/>
      <c r="U11410" s="2"/>
      <c r="V11410" s="2"/>
      <c r="W11410" s="2"/>
      <c r="X11410" s="2"/>
      <c r="Y11410" s="2"/>
      <c r="Z11410" s="2"/>
      <c r="AA11410" s="2"/>
      <c r="AB11410" s="2"/>
      <c r="AC11410" s="2"/>
      <c r="AD11410" s="2"/>
      <c r="AE11410" s="2"/>
      <c r="AF11410" s="2"/>
      <c r="AG11410" s="2"/>
      <c r="AH11410" s="2"/>
    </row>
    <row r="11411" spans="18:34" x14ac:dyDescent="0.2">
      <c r="R11411" s="2"/>
      <c r="S11411" s="2"/>
      <c r="T11411" s="2"/>
      <c r="U11411" s="2"/>
      <c r="V11411" s="2"/>
      <c r="W11411" s="2"/>
      <c r="X11411" s="2"/>
      <c r="Y11411" s="2"/>
      <c r="Z11411" s="2"/>
      <c r="AA11411" s="2"/>
      <c r="AB11411" s="2"/>
      <c r="AC11411" s="2"/>
      <c r="AD11411" s="2"/>
      <c r="AE11411" s="2"/>
      <c r="AF11411" s="2"/>
      <c r="AG11411" s="2"/>
      <c r="AH11411" s="2"/>
    </row>
    <row r="11412" spans="18:34" x14ac:dyDescent="0.2">
      <c r="R11412" s="2"/>
      <c r="S11412" s="2"/>
      <c r="T11412" s="2"/>
      <c r="U11412" s="2"/>
      <c r="V11412" s="2"/>
      <c r="W11412" s="2"/>
      <c r="X11412" s="2"/>
      <c r="Y11412" s="2"/>
      <c r="Z11412" s="2"/>
      <c r="AA11412" s="2"/>
      <c r="AB11412" s="2"/>
      <c r="AC11412" s="2"/>
      <c r="AD11412" s="2"/>
      <c r="AE11412" s="2"/>
      <c r="AF11412" s="2"/>
      <c r="AG11412" s="2"/>
      <c r="AH11412" s="2"/>
    </row>
    <row r="11413" spans="18:34" x14ac:dyDescent="0.2">
      <c r="R11413" s="2"/>
      <c r="S11413" s="2"/>
      <c r="T11413" s="2"/>
      <c r="U11413" s="2"/>
      <c r="V11413" s="2"/>
      <c r="W11413" s="2"/>
      <c r="X11413" s="2"/>
      <c r="Y11413" s="2"/>
      <c r="Z11413" s="2"/>
      <c r="AA11413" s="2"/>
      <c r="AB11413" s="2"/>
      <c r="AC11413" s="2"/>
      <c r="AD11413" s="2"/>
      <c r="AE11413" s="2"/>
      <c r="AF11413" s="2"/>
      <c r="AG11413" s="2"/>
      <c r="AH11413" s="2"/>
    </row>
    <row r="11414" spans="18:34" x14ac:dyDescent="0.2">
      <c r="R11414" s="2"/>
      <c r="S11414" s="2"/>
      <c r="T11414" s="2"/>
      <c r="U11414" s="2"/>
      <c r="V11414" s="2"/>
      <c r="W11414" s="2"/>
      <c r="X11414" s="2"/>
      <c r="Y11414" s="2"/>
      <c r="Z11414" s="2"/>
      <c r="AA11414" s="2"/>
      <c r="AB11414" s="2"/>
      <c r="AC11414" s="2"/>
      <c r="AD11414" s="2"/>
      <c r="AE11414" s="2"/>
      <c r="AF11414" s="2"/>
      <c r="AG11414" s="2"/>
      <c r="AH11414" s="2"/>
    </row>
    <row r="11415" spans="18:34" x14ac:dyDescent="0.2">
      <c r="R11415" s="2"/>
      <c r="S11415" s="2"/>
      <c r="T11415" s="2"/>
      <c r="U11415" s="2"/>
      <c r="V11415" s="2"/>
      <c r="W11415" s="2"/>
      <c r="X11415" s="2"/>
      <c r="Y11415" s="2"/>
      <c r="Z11415" s="2"/>
      <c r="AA11415" s="2"/>
      <c r="AB11415" s="2"/>
      <c r="AC11415" s="2"/>
      <c r="AD11415" s="2"/>
      <c r="AE11415" s="2"/>
      <c r="AF11415" s="2"/>
      <c r="AG11415" s="2"/>
      <c r="AH11415" s="2"/>
    </row>
    <row r="11416" spans="18:34" x14ac:dyDescent="0.2">
      <c r="R11416" s="2"/>
      <c r="S11416" s="2"/>
      <c r="T11416" s="2"/>
      <c r="U11416" s="2"/>
      <c r="V11416" s="2"/>
      <c r="W11416" s="2"/>
      <c r="X11416" s="2"/>
      <c r="Y11416" s="2"/>
      <c r="Z11416" s="2"/>
      <c r="AA11416" s="2"/>
      <c r="AB11416" s="2"/>
      <c r="AC11416" s="2"/>
      <c r="AD11416" s="2"/>
      <c r="AE11416" s="2"/>
      <c r="AF11416" s="2"/>
      <c r="AG11416" s="2"/>
      <c r="AH11416" s="2"/>
    </row>
    <row r="11417" spans="18:34" x14ac:dyDescent="0.2">
      <c r="R11417" s="2"/>
      <c r="S11417" s="2"/>
      <c r="T11417" s="2"/>
      <c r="U11417" s="2"/>
      <c r="V11417" s="2"/>
      <c r="W11417" s="2"/>
      <c r="X11417" s="2"/>
      <c r="Y11417" s="2"/>
      <c r="Z11417" s="2"/>
      <c r="AA11417" s="2"/>
      <c r="AB11417" s="2"/>
      <c r="AC11417" s="2"/>
      <c r="AD11417" s="2"/>
      <c r="AE11417" s="2"/>
      <c r="AF11417" s="2"/>
      <c r="AG11417" s="2"/>
      <c r="AH11417" s="2"/>
    </row>
    <row r="11418" spans="18:34" x14ac:dyDescent="0.2">
      <c r="R11418" s="2"/>
      <c r="S11418" s="2"/>
      <c r="T11418" s="2"/>
      <c r="U11418" s="2"/>
      <c r="V11418" s="2"/>
      <c r="W11418" s="2"/>
      <c r="X11418" s="2"/>
      <c r="Y11418" s="2"/>
      <c r="Z11418" s="2"/>
      <c r="AA11418" s="2"/>
      <c r="AB11418" s="2"/>
      <c r="AC11418" s="2"/>
      <c r="AD11418" s="2"/>
      <c r="AE11418" s="2"/>
      <c r="AF11418" s="2"/>
      <c r="AG11418" s="2"/>
      <c r="AH11418" s="2"/>
    </row>
    <row r="11419" spans="18:34" x14ac:dyDescent="0.2">
      <c r="R11419" s="2"/>
      <c r="S11419" s="2"/>
      <c r="T11419" s="2"/>
      <c r="U11419" s="2"/>
      <c r="V11419" s="2"/>
      <c r="W11419" s="2"/>
      <c r="X11419" s="2"/>
      <c r="Y11419" s="2"/>
      <c r="Z11419" s="2"/>
      <c r="AA11419" s="2"/>
      <c r="AB11419" s="2"/>
      <c r="AC11419" s="2"/>
      <c r="AD11419" s="2"/>
      <c r="AE11419" s="2"/>
      <c r="AF11419" s="2"/>
      <c r="AG11419" s="2"/>
      <c r="AH11419" s="2"/>
    </row>
    <row r="11420" spans="18:34" x14ac:dyDescent="0.2">
      <c r="R11420" s="2"/>
      <c r="S11420" s="2"/>
      <c r="T11420" s="2"/>
      <c r="U11420" s="2"/>
      <c r="V11420" s="2"/>
      <c r="W11420" s="2"/>
      <c r="X11420" s="2"/>
      <c r="Y11420" s="2"/>
      <c r="Z11420" s="2"/>
      <c r="AA11420" s="2"/>
      <c r="AB11420" s="2"/>
      <c r="AC11420" s="2"/>
      <c r="AD11420" s="2"/>
      <c r="AE11420" s="2"/>
      <c r="AF11420" s="2"/>
      <c r="AG11420" s="2"/>
      <c r="AH11420" s="2"/>
    </row>
    <row r="11421" spans="18:34" x14ac:dyDescent="0.2">
      <c r="R11421" s="2"/>
      <c r="S11421" s="2"/>
      <c r="T11421" s="2"/>
      <c r="U11421" s="2"/>
      <c r="V11421" s="2"/>
      <c r="W11421" s="2"/>
      <c r="X11421" s="2"/>
      <c r="Y11421" s="2"/>
      <c r="Z11421" s="2"/>
      <c r="AA11421" s="2"/>
      <c r="AB11421" s="2"/>
      <c r="AC11421" s="2"/>
      <c r="AD11421" s="2"/>
      <c r="AE11421" s="2"/>
      <c r="AF11421" s="2"/>
      <c r="AG11421" s="2"/>
      <c r="AH11421" s="2"/>
    </row>
    <row r="11422" spans="18:34" x14ac:dyDescent="0.2">
      <c r="R11422" s="2"/>
      <c r="S11422" s="2"/>
      <c r="T11422" s="2"/>
      <c r="U11422" s="2"/>
      <c r="V11422" s="2"/>
      <c r="W11422" s="2"/>
      <c r="X11422" s="2"/>
      <c r="Y11422" s="2"/>
      <c r="Z11422" s="2"/>
      <c r="AA11422" s="2"/>
      <c r="AB11422" s="2"/>
      <c r="AC11422" s="2"/>
      <c r="AD11422" s="2"/>
      <c r="AE11422" s="2"/>
      <c r="AF11422" s="2"/>
      <c r="AG11422" s="2"/>
      <c r="AH11422" s="2"/>
    </row>
    <row r="11423" spans="18:34" x14ac:dyDescent="0.2">
      <c r="R11423" s="2"/>
      <c r="S11423" s="2"/>
      <c r="T11423" s="2"/>
      <c r="U11423" s="2"/>
      <c r="V11423" s="2"/>
      <c r="W11423" s="2"/>
      <c r="X11423" s="2"/>
      <c r="Y11423" s="2"/>
      <c r="Z11423" s="2"/>
      <c r="AA11423" s="2"/>
      <c r="AB11423" s="2"/>
      <c r="AC11423" s="2"/>
      <c r="AD11423" s="2"/>
      <c r="AE11423" s="2"/>
      <c r="AF11423" s="2"/>
      <c r="AG11423" s="2"/>
      <c r="AH11423" s="2"/>
    </row>
    <row r="11424" spans="18:34" x14ac:dyDescent="0.2">
      <c r="R11424" s="2"/>
      <c r="S11424" s="2"/>
      <c r="T11424" s="2"/>
      <c r="U11424" s="2"/>
      <c r="V11424" s="2"/>
      <c r="W11424" s="2"/>
      <c r="X11424" s="2"/>
      <c r="Y11424" s="2"/>
      <c r="Z11424" s="2"/>
      <c r="AA11424" s="2"/>
      <c r="AB11424" s="2"/>
      <c r="AC11424" s="2"/>
      <c r="AD11424" s="2"/>
      <c r="AE11424" s="2"/>
      <c r="AF11424" s="2"/>
      <c r="AG11424" s="2"/>
      <c r="AH11424" s="2"/>
    </row>
    <row r="11425" spans="18:34" x14ac:dyDescent="0.2">
      <c r="R11425" s="2"/>
      <c r="S11425" s="2"/>
      <c r="T11425" s="2"/>
      <c r="U11425" s="2"/>
      <c r="V11425" s="2"/>
      <c r="W11425" s="2"/>
      <c r="X11425" s="2"/>
      <c r="Y11425" s="2"/>
      <c r="Z11425" s="2"/>
      <c r="AA11425" s="2"/>
      <c r="AB11425" s="2"/>
      <c r="AC11425" s="2"/>
      <c r="AD11425" s="2"/>
      <c r="AE11425" s="2"/>
      <c r="AF11425" s="2"/>
      <c r="AG11425" s="2"/>
      <c r="AH11425" s="2"/>
    </row>
    <row r="11426" spans="18:34" x14ac:dyDescent="0.2">
      <c r="R11426" s="2"/>
      <c r="S11426" s="2"/>
      <c r="T11426" s="2"/>
      <c r="U11426" s="2"/>
      <c r="V11426" s="2"/>
      <c r="W11426" s="2"/>
      <c r="X11426" s="2"/>
      <c r="Y11426" s="2"/>
      <c r="Z11426" s="2"/>
      <c r="AA11426" s="2"/>
      <c r="AB11426" s="2"/>
      <c r="AC11426" s="2"/>
      <c r="AD11426" s="2"/>
      <c r="AE11426" s="2"/>
      <c r="AF11426" s="2"/>
      <c r="AG11426" s="2"/>
      <c r="AH11426" s="2"/>
    </row>
    <row r="11427" spans="18:34" x14ac:dyDescent="0.2">
      <c r="R11427" s="2"/>
      <c r="S11427" s="2"/>
      <c r="T11427" s="2"/>
      <c r="U11427" s="2"/>
      <c r="V11427" s="2"/>
      <c r="W11427" s="2"/>
      <c r="X11427" s="2"/>
      <c r="Y11427" s="2"/>
      <c r="Z11427" s="2"/>
      <c r="AA11427" s="2"/>
      <c r="AB11427" s="2"/>
      <c r="AC11427" s="2"/>
      <c r="AD11427" s="2"/>
      <c r="AE11427" s="2"/>
      <c r="AF11427" s="2"/>
      <c r="AG11427" s="2"/>
      <c r="AH11427" s="2"/>
    </row>
    <row r="11428" spans="18:34" x14ac:dyDescent="0.2">
      <c r="R11428" s="2"/>
      <c r="S11428" s="2"/>
      <c r="T11428" s="2"/>
      <c r="U11428" s="2"/>
      <c r="V11428" s="2"/>
      <c r="W11428" s="2"/>
      <c r="X11428" s="2"/>
      <c r="Y11428" s="2"/>
      <c r="Z11428" s="2"/>
      <c r="AA11428" s="2"/>
      <c r="AB11428" s="2"/>
      <c r="AC11428" s="2"/>
      <c r="AD11428" s="2"/>
      <c r="AE11428" s="2"/>
      <c r="AF11428" s="2"/>
      <c r="AG11428" s="2"/>
      <c r="AH11428" s="2"/>
    </row>
    <row r="11429" spans="18:34" x14ac:dyDescent="0.2">
      <c r="R11429" s="2"/>
      <c r="S11429" s="2"/>
      <c r="T11429" s="2"/>
      <c r="U11429" s="2"/>
      <c r="V11429" s="2"/>
      <c r="W11429" s="2"/>
      <c r="X11429" s="2"/>
      <c r="Y11429" s="2"/>
      <c r="Z11429" s="2"/>
      <c r="AA11429" s="2"/>
      <c r="AB11429" s="2"/>
      <c r="AC11429" s="2"/>
      <c r="AD11429" s="2"/>
      <c r="AE11429" s="2"/>
      <c r="AF11429" s="2"/>
      <c r="AG11429" s="2"/>
      <c r="AH11429" s="2"/>
    </row>
    <row r="11430" spans="18:34" x14ac:dyDescent="0.2">
      <c r="R11430" s="2"/>
      <c r="S11430" s="2"/>
      <c r="T11430" s="2"/>
      <c r="U11430" s="2"/>
      <c r="V11430" s="2"/>
      <c r="W11430" s="2"/>
      <c r="X11430" s="2"/>
      <c r="Y11430" s="2"/>
      <c r="Z11430" s="2"/>
      <c r="AA11430" s="2"/>
      <c r="AB11430" s="2"/>
      <c r="AC11430" s="2"/>
      <c r="AD11430" s="2"/>
      <c r="AE11430" s="2"/>
      <c r="AF11430" s="2"/>
      <c r="AG11430" s="2"/>
      <c r="AH11430" s="2"/>
    </row>
    <row r="11431" spans="18:34" x14ac:dyDescent="0.2">
      <c r="R11431" s="2"/>
      <c r="S11431" s="2"/>
      <c r="T11431" s="2"/>
      <c r="U11431" s="2"/>
      <c r="V11431" s="2"/>
      <c r="W11431" s="2"/>
      <c r="X11431" s="2"/>
      <c r="Y11431" s="2"/>
      <c r="Z11431" s="2"/>
      <c r="AA11431" s="2"/>
      <c r="AB11431" s="2"/>
      <c r="AC11431" s="2"/>
      <c r="AD11431" s="2"/>
      <c r="AE11431" s="2"/>
      <c r="AF11431" s="2"/>
      <c r="AG11431" s="2"/>
      <c r="AH11431" s="2"/>
    </row>
    <row r="11432" spans="18:34" x14ac:dyDescent="0.2">
      <c r="R11432" s="2"/>
      <c r="S11432" s="2"/>
      <c r="T11432" s="2"/>
      <c r="U11432" s="2"/>
      <c r="V11432" s="2"/>
      <c r="W11432" s="2"/>
      <c r="X11432" s="2"/>
      <c r="Y11432" s="2"/>
      <c r="Z11432" s="2"/>
      <c r="AA11432" s="2"/>
      <c r="AB11432" s="2"/>
      <c r="AC11432" s="2"/>
      <c r="AD11432" s="2"/>
      <c r="AE11432" s="2"/>
      <c r="AF11432" s="2"/>
      <c r="AG11432" s="2"/>
      <c r="AH11432" s="2"/>
    </row>
    <row r="11433" spans="18:34" x14ac:dyDescent="0.2">
      <c r="R11433" s="2"/>
      <c r="S11433" s="2"/>
      <c r="T11433" s="2"/>
      <c r="U11433" s="2"/>
      <c r="V11433" s="2"/>
      <c r="W11433" s="2"/>
      <c r="X11433" s="2"/>
      <c r="Y11433" s="2"/>
      <c r="Z11433" s="2"/>
      <c r="AA11433" s="2"/>
      <c r="AB11433" s="2"/>
      <c r="AC11433" s="2"/>
      <c r="AD11433" s="2"/>
      <c r="AE11433" s="2"/>
      <c r="AF11433" s="2"/>
      <c r="AG11433" s="2"/>
      <c r="AH11433" s="2"/>
    </row>
    <row r="11434" spans="18:34" x14ac:dyDescent="0.2">
      <c r="R11434" s="2"/>
      <c r="S11434" s="2"/>
      <c r="T11434" s="2"/>
      <c r="U11434" s="2"/>
      <c r="V11434" s="2"/>
      <c r="W11434" s="2"/>
      <c r="X11434" s="2"/>
      <c r="Y11434" s="2"/>
      <c r="Z11434" s="2"/>
      <c r="AA11434" s="2"/>
      <c r="AB11434" s="2"/>
      <c r="AC11434" s="2"/>
      <c r="AD11434" s="2"/>
      <c r="AE11434" s="2"/>
      <c r="AF11434" s="2"/>
      <c r="AG11434" s="2"/>
      <c r="AH11434" s="2"/>
    </row>
    <row r="11435" spans="18:34" x14ac:dyDescent="0.2">
      <c r="R11435" s="2"/>
      <c r="S11435" s="2"/>
      <c r="T11435" s="2"/>
      <c r="U11435" s="2"/>
      <c r="V11435" s="2"/>
      <c r="W11435" s="2"/>
      <c r="X11435" s="2"/>
      <c r="Y11435" s="2"/>
      <c r="Z11435" s="2"/>
      <c r="AA11435" s="2"/>
      <c r="AB11435" s="2"/>
      <c r="AC11435" s="2"/>
      <c r="AD11435" s="2"/>
      <c r="AE11435" s="2"/>
      <c r="AF11435" s="2"/>
      <c r="AG11435" s="2"/>
      <c r="AH11435" s="2"/>
    </row>
    <row r="11436" spans="18:34" x14ac:dyDescent="0.2">
      <c r="R11436" s="2"/>
      <c r="S11436" s="2"/>
      <c r="T11436" s="2"/>
      <c r="U11436" s="2"/>
      <c r="V11436" s="2"/>
      <c r="W11436" s="2"/>
      <c r="X11436" s="2"/>
      <c r="Y11436" s="2"/>
      <c r="Z11436" s="2"/>
      <c r="AA11436" s="2"/>
      <c r="AB11436" s="2"/>
      <c r="AC11436" s="2"/>
      <c r="AD11436" s="2"/>
      <c r="AE11436" s="2"/>
      <c r="AF11436" s="2"/>
      <c r="AG11436" s="2"/>
      <c r="AH11436" s="2"/>
    </row>
    <row r="11437" spans="18:34" x14ac:dyDescent="0.2">
      <c r="R11437" s="2"/>
      <c r="S11437" s="2"/>
      <c r="T11437" s="2"/>
      <c r="U11437" s="2"/>
      <c r="V11437" s="2"/>
      <c r="W11437" s="2"/>
      <c r="X11437" s="2"/>
      <c r="Y11437" s="2"/>
      <c r="Z11437" s="2"/>
      <c r="AA11437" s="2"/>
      <c r="AB11437" s="2"/>
      <c r="AC11437" s="2"/>
      <c r="AD11437" s="2"/>
      <c r="AE11437" s="2"/>
      <c r="AF11437" s="2"/>
      <c r="AG11437" s="2"/>
      <c r="AH11437" s="2"/>
    </row>
    <row r="11438" spans="18:34" x14ac:dyDescent="0.2">
      <c r="R11438" s="2"/>
      <c r="S11438" s="2"/>
      <c r="T11438" s="2"/>
      <c r="U11438" s="2"/>
      <c r="V11438" s="2"/>
      <c r="W11438" s="2"/>
      <c r="X11438" s="2"/>
      <c r="Y11438" s="2"/>
      <c r="Z11438" s="2"/>
      <c r="AA11438" s="2"/>
      <c r="AB11438" s="2"/>
      <c r="AC11438" s="2"/>
      <c r="AD11438" s="2"/>
      <c r="AE11438" s="2"/>
      <c r="AF11438" s="2"/>
      <c r="AG11438" s="2"/>
      <c r="AH11438" s="2"/>
    </row>
    <row r="11439" spans="18:34" x14ac:dyDescent="0.2">
      <c r="R11439" s="2"/>
      <c r="S11439" s="2"/>
      <c r="T11439" s="2"/>
      <c r="U11439" s="2"/>
      <c r="V11439" s="2"/>
      <c r="W11439" s="2"/>
      <c r="X11439" s="2"/>
      <c r="Y11439" s="2"/>
      <c r="Z11439" s="2"/>
      <c r="AA11439" s="2"/>
      <c r="AB11439" s="2"/>
      <c r="AC11439" s="2"/>
      <c r="AD11439" s="2"/>
      <c r="AE11439" s="2"/>
      <c r="AF11439" s="2"/>
      <c r="AG11439" s="2"/>
      <c r="AH11439" s="2"/>
    </row>
    <row r="11440" spans="18:34" x14ac:dyDescent="0.2">
      <c r="R11440" s="2"/>
      <c r="S11440" s="2"/>
      <c r="T11440" s="2"/>
      <c r="U11440" s="2"/>
      <c r="V11440" s="2"/>
      <c r="W11440" s="2"/>
      <c r="X11440" s="2"/>
      <c r="Y11440" s="2"/>
      <c r="Z11440" s="2"/>
      <c r="AA11440" s="2"/>
      <c r="AB11440" s="2"/>
      <c r="AC11440" s="2"/>
      <c r="AD11440" s="2"/>
      <c r="AE11440" s="2"/>
      <c r="AF11440" s="2"/>
      <c r="AG11440" s="2"/>
      <c r="AH11440" s="2"/>
    </row>
    <row r="11441" spans="18:34" x14ac:dyDescent="0.2">
      <c r="R11441" s="2"/>
      <c r="S11441" s="2"/>
      <c r="T11441" s="2"/>
      <c r="U11441" s="2"/>
      <c r="V11441" s="2"/>
      <c r="W11441" s="2"/>
      <c r="X11441" s="2"/>
      <c r="Y11441" s="2"/>
      <c r="Z11441" s="2"/>
      <c r="AA11441" s="2"/>
      <c r="AB11441" s="2"/>
      <c r="AC11441" s="2"/>
      <c r="AD11441" s="2"/>
      <c r="AE11441" s="2"/>
      <c r="AF11441" s="2"/>
      <c r="AG11441" s="2"/>
      <c r="AH11441" s="2"/>
    </row>
    <row r="11442" spans="18:34" x14ac:dyDescent="0.2">
      <c r="R11442" s="2"/>
      <c r="S11442" s="2"/>
      <c r="T11442" s="2"/>
      <c r="U11442" s="2"/>
      <c r="V11442" s="2"/>
      <c r="W11442" s="2"/>
      <c r="X11442" s="2"/>
      <c r="Y11442" s="2"/>
      <c r="Z11442" s="2"/>
      <c r="AA11442" s="2"/>
      <c r="AB11442" s="2"/>
      <c r="AC11442" s="2"/>
      <c r="AD11442" s="2"/>
      <c r="AE11442" s="2"/>
      <c r="AF11442" s="2"/>
      <c r="AG11442" s="2"/>
      <c r="AH11442" s="2"/>
    </row>
    <row r="11443" spans="18:34" x14ac:dyDescent="0.2">
      <c r="R11443" s="2"/>
      <c r="S11443" s="2"/>
      <c r="T11443" s="2"/>
      <c r="U11443" s="2"/>
      <c r="V11443" s="2"/>
      <c r="W11443" s="2"/>
      <c r="X11443" s="2"/>
      <c r="Y11443" s="2"/>
      <c r="Z11443" s="2"/>
      <c r="AA11443" s="2"/>
      <c r="AB11443" s="2"/>
      <c r="AC11443" s="2"/>
      <c r="AD11443" s="2"/>
      <c r="AE11443" s="2"/>
      <c r="AF11443" s="2"/>
      <c r="AG11443" s="2"/>
      <c r="AH11443" s="2"/>
    </row>
    <row r="11444" spans="18:34" x14ac:dyDescent="0.2">
      <c r="R11444" s="2"/>
      <c r="S11444" s="2"/>
      <c r="T11444" s="2"/>
      <c r="U11444" s="2"/>
      <c r="V11444" s="2"/>
      <c r="W11444" s="2"/>
      <c r="X11444" s="2"/>
      <c r="Y11444" s="2"/>
      <c r="Z11444" s="2"/>
      <c r="AA11444" s="2"/>
      <c r="AB11444" s="2"/>
      <c r="AC11444" s="2"/>
      <c r="AD11444" s="2"/>
      <c r="AE11444" s="2"/>
      <c r="AF11444" s="2"/>
      <c r="AG11444" s="2"/>
      <c r="AH11444" s="2"/>
    </row>
    <row r="11445" spans="18:34" x14ac:dyDescent="0.2">
      <c r="R11445" s="2"/>
      <c r="S11445" s="2"/>
      <c r="T11445" s="2"/>
      <c r="U11445" s="2"/>
      <c r="V11445" s="2"/>
      <c r="W11445" s="2"/>
      <c r="X11445" s="2"/>
      <c r="Y11445" s="2"/>
      <c r="Z11445" s="2"/>
      <c r="AA11445" s="2"/>
      <c r="AB11445" s="2"/>
      <c r="AC11445" s="2"/>
      <c r="AD11445" s="2"/>
      <c r="AE11445" s="2"/>
      <c r="AF11445" s="2"/>
      <c r="AG11445" s="2"/>
      <c r="AH11445" s="2"/>
    </row>
    <row r="11446" spans="18:34" x14ac:dyDescent="0.2">
      <c r="R11446" s="2"/>
      <c r="S11446" s="2"/>
      <c r="T11446" s="2"/>
      <c r="U11446" s="2"/>
      <c r="V11446" s="2"/>
      <c r="W11446" s="2"/>
      <c r="X11446" s="2"/>
      <c r="Y11446" s="2"/>
      <c r="Z11446" s="2"/>
      <c r="AA11446" s="2"/>
      <c r="AB11446" s="2"/>
      <c r="AC11446" s="2"/>
      <c r="AD11446" s="2"/>
      <c r="AE11446" s="2"/>
      <c r="AF11446" s="2"/>
      <c r="AG11446" s="2"/>
      <c r="AH11446" s="2"/>
    </row>
    <row r="11447" spans="18:34" x14ac:dyDescent="0.2">
      <c r="R11447" s="2"/>
      <c r="S11447" s="2"/>
      <c r="T11447" s="2"/>
      <c r="U11447" s="2"/>
      <c r="V11447" s="2"/>
      <c r="W11447" s="2"/>
      <c r="X11447" s="2"/>
      <c r="Y11447" s="2"/>
      <c r="Z11447" s="2"/>
      <c r="AA11447" s="2"/>
      <c r="AB11447" s="2"/>
      <c r="AC11447" s="2"/>
      <c r="AD11447" s="2"/>
      <c r="AE11447" s="2"/>
      <c r="AF11447" s="2"/>
      <c r="AG11447" s="2"/>
      <c r="AH11447" s="2"/>
    </row>
    <row r="11448" spans="18:34" x14ac:dyDescent="0.2">
      <c r="R11448" s="2"/>
      <c r="S11448" s="2"/>
      <c r="T11448" s="2"/>
      <c r="U11448" s="2"/>
      <c r="V11448" s="2"/>
      <c r="W11448" s="2"/>
      <c r="X11448" s="2"/>
      <c r="Y11448" s="2"/>
      <c r="Z11448" s="2"/>
      <c r="AA11448" s="2"/>
      <c r="AB11448" s="2"/>
      <c r="AC11448" s="2"/>
      <c r="AD11448" s="2"/>
      <c r="AE11448" s="2"/>
      <c r="AF11448" s="2"/>
      <c r="AG11448" s="2"/>
      <c r="AH11448" s="2"/>
    </row>
    <row r="11449" spans="18:34" x14ac:dyDescent="0.2">
      <c r="R11449" s="2"/>
      <c r="S11449" s="2"/>
      <c r="T11449" s="2"/>
      <c r="U11449" s="2"/>
      <c r="V11449" s="2"/>
      <c r="W11449" s="2"/>
      <c r="X11449" s="2"/>
      <c r="Y11449" s="2"/>
      <c r="Z11449" s="2"/>
      <c r="AA11449" s="2"/>
      <c r="AB11449" s="2"/>
      <c r="AC11449" s="2"/>
      <c r="AD11449" s="2"/>
      <c r="AE11449" s="2"/>
      <c r="AF11449" s="2"/>
      <c r="AG11449" s="2"/>
      <c r="AH11449" s="2"/>
    </row>
    <row r="11450" spans="18:34" x14ac:dyDescent="0.2">
      <c r="R11450" s="2"/>
      <c r="S11450" s="2"/>
      <c r="T11450" s="2"/>
      <c r="U11450" s="2"/>
      <c r="V11450" s="2"/>
      <c r="W11450" s="2"/>
      <c r="X11450" s="2"/>
      <c r="Y11450" s="2"/>
      <c r="Z11450" s="2"/>
      <c r="AA11450" s="2"/>
      <c r="AB11450" s="2"/>
      <c r="AC11450" s="2"/>
      <c r="AD11450" s="2"/>
      <c r="AE11450" s="2"/>
      <c r="AF11450" s="2"/>
      <c r="AG11450" s="2"/>
      <c r="AH11450" s="2"/>
    </row>
    <row r="11451" spans="18:34" x14ac:dyDescent="0.2">
      <c r="R11451" s="2"/>
      <c r="S11451" s="2"/>
      <c r="T11451" s="2"/>
      <c r="U11451" s="2"/>
      <c r="V11451" s="2"/>
      <c r="W11451" s="2"/>
      <c r="X11451" s="2"/>
      <c r="Y11451" s="2"/>
      <c r="Z11451" s="2"/>
      <c r="AA11451" s="2"/>
      <c r="AB11451" s="2"/>
      <c r="AC11451" s="2"/>
      <c r="AD11451" s="2"/>
      <c r="AE11451" s="2"/>
      <c r="AF11451" s="2"/>
      <c r="AG11451" s="2"/>
      <c r="AH11451" s="2"/>
    </row>
    <row r="11452" spans="18:34" x14ac:dyDescent="0.2">
      <c r="R11452" s="2"/>
      <c r="S11452" s="2"/>
      <c r="T11452" s="2"/>
      <c r="U11452" s="2"/>
      <c r="V11452" s="2"/>
      <c r="W11452" s="2"/>
      <c r="X11452" s="2"/>
      <c r="Y11452" s="2"/>
      <c r="Z11452" s="2"/>
      <c r="AA11452" s="2"/>
      <c r="AB11452" s="2"/>
      <c r="AC11452" s="2"/>
      <c r="AD11452" s="2"/>
      <c r="AE11452" s="2"/>
      <c r="AF11452" s="2"/>
      <c r="AG11452" s="2"/>
      <c r="AH11452" s="2"/>
    </row>
    <row r="11453" spans="18:34" x14ac:dyDescent="0.2">
      <c r="R11453" s="2"/>
      <c r="S11453" s="2"/>
      <c r="T11453" s="2"/>
      <c r="U11453" s="2"/>
      <c r="V11453" s="2"/>
      <c r="W11453" s="2"/>
      <c r="X11453" s="2"/>
      <c r="Y11453" s="2"/>
      <c r="Z11453" s="2"/>
      <c r="AA11453" s="2"/>
      <c r="AB11453" s="2"/>
      <c r="AC11453" s="2"/>
      <c r="AD11453" s="2"/>
      <c r="AE11453" s="2"/>
      <c r="AF11453" s="2"/>
      <c r="AG11453" s="2"/>
      <c r="AH11453" s="2"/>
    </row>
    <row r="11454" spans="18:34" x14ac:dyDescent="0.2">
      <c r="R11454" s="2"/>
      <c r="S11454" s="2"/>
      <c r="T11454" s="2"/>
      <c r="U11454" s="2"/>
      <c r="V11454" s="2"/>
      <c r="W11454" s="2"/>
      <c r="X11454" s="2"/>
      <c r="Y11454" s="2"/>
      <c r="Z11454" s="2"/>
      <c r="AA11454" s="2"/>
      <c r="AB11454" s="2"/>
      <c r="AC11454" s="2"/>
      <c r="AD11454" s="2"/>
      <c r="AE11454" s="2"/>
      <c r="AF11454" s="2"/>
      <c r="AG11454" s="2"/>
      <c r="AH11454" s="2"/>
    </row>
    <row r="11455" spans="18:34" x14ac:dyDescent="0.2">
      <c r="R11455" s="2"/>
      <c r="S11455" s="2"/>
      <c r="T11455" s="2"/>
      <c r="U11455" s="2"/>
      <c r="V11455" s="2"/>
      <c r="W11455" s="2"/>
      <c r="X11455" s="2"/>
      <c r="Y11455" s="2"/>
      <c r="Z11455" s="2"/>
      <c r="AA11455" s="2"/>
      <c r="AB11455" s="2"/>
      <c r="AC11455" s="2"/>
      <c r="AD11455" s="2"/>
      <c r="AE11455" s="2"/>
      <c r="AF11455" s="2"/>
      <c r="AG11455" s="2"/>
      <c r="AH11455" s="2"/>
    </row>
    <row r="11456" spans="18:34" x14ac:dyDescent="0.2">
      <c r="R11456" s="2"/>
      <c r="S11456" s="2"/>
      <c r="T11456" s="2"/>
      <c r="U11456" s="2"/>
      <c r="V11456" s="2"/>
      <c r="W11456" s="2"/>
      <c r="X11456" s="2"/>
      <c r="Y11456" s="2"/>
      <c r="Z11456" s="2"/>
      <c r="AA11456" s="2"/>
      <c r="AB11456" s="2"/>
      <c r="AC11456" s="2"/>
      <c r="AD11456" s="2"/>
      <c r="AE11456" s="2"/>
      <c r="AF11456" s="2"/>
      <c r="AG11456" s="2"/>
      <c r="AH11456" s="2"/>
    </row>
    <row r="11457" spans="18:34" x14ac:dyDescent="0.2">
      <c r="R11457" s="2"/>
      <c r="S11457" s="2"/>
      <c r="T11457" s="2"/>
      <c r="U11457" s="2"/>
      <c r="V11457" s="2"/>
      <c r="W11457" s="2"/>
      <c r="X11457" s="2"/>
      <c r="Y11457" s="2"/>
      <c r="Z11457" s="2"/>
      <c r="AA11457" s="2"/>
      <c r="AB11457" s="2"/>
      <c r="AC11457" s="2"/>
      <c r="AD11457" s="2"/>
      <c r="AE11457" s="2"/>
      <c r="AF11457" s="2"/>
      <c r="AG11457" s="2"/>
      <c r="AH11457" s="2"/>
    </row>
    <row r="11458" spans="18:34" x14ac:dyDescent="0.2">
      <c r="R11458" s="2"/>
      <c r="S11458" s="2"/>
      <c r="T11458" s="2"/>
      <c r="U11458" s="2"/>
      <c r="V11458" s="2"/>
      <c r="W11458" s="2"/>
      <c r="X11458" s="2"/>
      <c r="Y11458" s="2"/>
      <c r="Z11458" s="2"/>
      <c r="AA11458" s="2"/>
      <c r="AB11458" s="2"/>
      <c r="AC11458" s="2"/>
      <c r="AD11458" s="2"/>
      <c r="AE11458" s="2"/>
      <c r="AF11458" s="2"/>
      <c r="AG11458" s="2"/>
      <c r="AH11458" s="2"/>
    </row>
    <row r="11459" spans="18:34" x14ac:dyDescent="0.2">
      <c r="R11459" s="2"/>
      <c r="S11459" s="2"/>
      <c r="T11459" s="2"/>
      <c r="U11459" s="2"/>
      <c r="V11459" s="2"/>
      <c r="W11459" s="2"/>
      <c r="X11459" s="2"/>
      <c r="Y11459" s="2"/>
      <c r="Z11459" s="2"/>
      <c r="AA11459" s="2"/>
      <c r="AB11459" s="2"/>
      <c r="AC11459" s="2"/>
      <c r="AD11459" s="2"/>
      <c r="AE11459" s="2"/>
      <c r="AF11459" s="2"/>
      <c r="AG11459" s="2"/>
      <c r="AH11459" s="2"/>
    </row>
    <row r="11460" spans="18:34" x14ac:dyDescent="0.2">
      <c r="R11460" s="2"/>
      <c r="S11460" s="2"/>
      <c r="T11460" s="2"/>
      <c r="U11460" s="2"/>
      <c r="V11460" s="2"/>
      <c r="W11460" s="2"/>
      <c r="X11460" s="2"/>
      <c r="Y11460" s="2"/>
      <c r="Z11460" s="2"/>
      <c r="AA11460" s="2"/>
      <c r="AB11460" s="2"/>
      <c r="AC11460" s="2"/>
      <c r="AD11460" s="2"/>
      <c r="AE11460" s="2"/>
      <c r="AF11460" s="2"/>
      <c r="AG11460" s="2"/>
      <c r="AH11460" s="2"/>
    </row>
    <row r="11461" spans="18:34" x14ac:dyDescent="0.2">
      <c r="R11461" s="2"/>
      <c r="S11461" s="2"/>
      <c r="T11461" s="2"/>
      <c r="U11461" s="2"/>
      <c r="V11461" s="2"/>
      <c r="W11461" s="2"/>
      <c r="X11461" s="2"/>
      <c r="Y11461" s="2"/>
      <c r="Z11461" s="2"/>
      <c r="AA11461" s="2"/>
      <c r="AB11461" s="2"/>
      <c r="AC11461" s="2"/>
      <c r="AD11461" s="2"/>
      <c r="AE11461" s="2"/>
      <c r="AF11461" s="2"/>
      <c r="AG11461" s="2"/>
      <c r="AH11461" s="2"/>
    </row>
    <row r="11462" spans="18:34" x14ac:dyDescent="0.2">
      <c r="R11462" s="2"/>
      <c r="S11462" s="2"/>
      <c r="T11462" s="2"/>
      <c r="U11462" s="2"/>
      <c r="V11462" s="2"/>
      <c r="W11462" s="2"/>
      <c r="X11462" s="2"/>
      <c r="Y11462" s="2"/>
      <c r="Z11462" s="2"/>
      <c r="AA11462" s="2"/>
      <c r="AB11462" s="2"/>
      <c r="AC11462" s="2"/>
      <c r="AD11462" s="2"/>
      <c r="AE11462" s="2"/>
      <c r="AF11462" s="2"/>
      <c r="AG11462" s="2"/>
      <c r="AH11462" s="2"/>
    </row>
    <row r="11463" spans="18:34" x14ac:dyDescent="0.2">
      <c r="R11463" s="2"/>
      <c r="S11463" s="2"/>
      <c r="T11463" s="2"/>
      <c r="U11463" s="2"/>
      <c r="V11463" s="2"/>
      <c r="W11463" s="2"/>
      <c r="X11463" s="2"/>
      <c r="Y11463" s="2"/>
      <c r="Z11463" s="2"/>
      <c r="AA11463" s="2"/>
      <c r="AB11463" s="2"/>
      <c r="AC11463" s="2"/>
      <c r="AD11463" s="2"/>
      <c r="AE11463" s="2"/>
      <c r="AF11463" s="2"/>
      <c r="AG11463" s="2"/>
      <c r="AH11463" s="2"/>
    </row>
    <row r="11464" spans="18:34" x14ac:dyDescent="0.2">
      <c r="R11464" s="2"/>
      <c r="S11464" s="2"/>
      <c r="T11464" s="2"/>
      <c r="U11464" s="2"/>
      <c r="V11464" s="2"/>
      <c r="W11464" s="2"/>
      <c r="X11464" s="2"/>
      <c r="Y11464" s="2"/>
      <c r="Z11464" s="2"/>
      <c r="AA11464" s="2"/>
      <c r="AB11464" s="2"/>
      <c r="AC11464" s="2"/>
      <c r="AD11464" s="2"/>
      <c r="AE11464" s="2"/>
      <c r="AF11464" s="2"/>
      <c r="AG11464" s="2"/>
      <c r="AH11464" s="2"/>
    </row>
    <row r="11465" spans="18:34" x14ac:dyDescent="0.2">
      <c r="R11465" s="2"/>
      <c r="S11465" s="2"/>
      <c r="T11465" s="2"/>
      <c r="U11465" s="2"/>
      <c r="V11465" s="2"/>
      <c r="W11465" s="2"/>
      <c r="X11465" s="2"/>
      <c r="Y11465" s="2"/>
      <c r="Z11465" s="2"/>
      <c r="AA11465" s="2"/>
      <c r="AB11465" s="2"/>
      <c r="AC11465" s="2"/>
      <c r="AD11465" s="2"/>
      <c r="AE11465" s="2"/>
      <c r="AF11465" s="2"/>
      <c r="AG11465" s="2"/>
      <c r="AH11465" s="2"/>
    </row>
    <row r="11466" spans="18:34" x14ac:dyDescent="0.2">
      <c r="R11466" s="2"/>
      <c r="S11466" s="2"/>
      <c r="T11466" s="2"/>
      <c r="U11466" s="2"/>
      <c r="V11466" s="2"/>
      <c r="W11466" s="2"/>
      <c r="X11466" s="2"/>
      <c r="Y11466" s="2"/>
      <c r="Z11466" s="2"/>
      <c r="AA11466" s="2"/>
      <c r="AB11466" s="2"/>
      <c r="AC11466" s="2"/>
      <c r="AD11466" s="2"/>
      <c r="AE11466" s="2"/>
      <c r="AF11466" s="2"/>
      <c r="AG11466" s="2"/>
      <c r="AH11466" s="2"/>
    </row>
    <row r="11467" spans="18:34" x14ac:dyDescent="0.2">
      <c r="R11467" s="2"/>
      <c r="S11467" s="2"/>
      <c r="T11467" s="2"/>
      <c r="U11467" s="2"/>
      <c r="V11467" s="2"/>
      <c r="W11467" s="2"/>
      <c r="X11467" s="2"/>
      <c r="Y11467" s="2"/>
      <c r="Z11467" s="2"/>
      <c r="AA11467" s="2"/>
      <c r="AB11467" s="2"/>
      <c r="AC11467" s="2"/>
      <c r="AD11467" s="2"/>
      <c r="AE11467" s="2"/>
      <c r="AF11467" s="2"/>
      <c r="AG11467" s="2"/>
      <c r="AH11467" s="2"/>
    </row>
    <row r="11468" spans="18:34" x14ac:dyDescent="0.2">
      <c r="R11468" s="2"/>
      <c r="S11468" s="2"/>
      <c r="T11468" s="2"/>
      <c r="U11468" s="2"/>
      <c r="V11468" s="2"/>
      <c r="W11468" s="2"/>
      <c r="X11468" s="2"/>
      <c r="Y11468" s="2"/>
      <c r="Z11468" s="2"/>
      <c r="AA11468" s="2"/>
      <c r="AB11468" s="2"/>
      <c r="AC11468" s="2"/>
      <c r="AD11468" s="2"/>
      <c r="AE11468" s="2"/>
      <c r="AF11468" s="2"/>
      <c r="AG11468" s="2"/>
      <c r="AH11468" s="2"/>
    </row>
    <row r="11469" spans="18:34" x14ac:dyDescent="0.2">
      <c r="R11469" s="2"/>
      <c r="S11469" s="2"/>
      <c r="T11469" s="2"/>
      <c r="U11469" s="2"/>
      <c r="V11469" s="2"/>
      <c r="W11469" s="2"/>
      <c r="X11469" s="2"/>
      <c r="Y11469" s="2"/>
      <c r="Z11469" s="2"/>
      <c r="AA11469" s="2"/>
      <c r="AB11469" s="2"/>
      <c r="AC11469" s="2"/>
      <c r="AD11469" s="2"/>
      <c r="AE11469" s="2"/>
      <c r="AF11469" s="2"/>
      <c r="AG11469" s="2"/>
      <c r="AH11469" s="2"/>
    </row>
    <row r="11470" spans="18:34" x14ac:dyDescent="0.2">
      <c r="R11470" s="2"/>
      <c r="S11470" s="2"/>
      <c r="T11470" s="2"/>
      <c r="U11470" s="2"/>
      <c r="V11470" s="2"/>
      <c r="W11470" s="2"/>
      <c r="X11470" s="2"/>
      <c r="Y11470" s="2"/>
      <c r="Z11470" s="2"/>
      <c r="AA11470" s="2"/>
      <c r="AB11470" s="2"/>
      <c r="AC11470" s="2"/>
      <c r="AD11470" s="2"/>
      <c r="AE11470" s="2"/>
      <c r="AF11470" s="2"/>
      <c r="AG11470" s="2"/>
      <c r="AH11470" s="2"/>
    </row>
    <row r="11471" spans="18:34" x14ac:dyDescent="0.2">
      <c r="R11471" s="2"/>
      <c r="S11471" s="2"/>
      <c r="T11471" s="2"/>
      <c r="U11471" s="2"/>
      <c r="V11471" s="2"/>
      <c r="W11471" s="2"/>
      <c r="X11471" s="2"/>
      <c r="Y11471" s="2"/>
      <c r="Z11471" s="2"/>
      <c r="AA11471" s="2"/>
      <c r="AB11471" s="2"/>
      <c r="AC11471" s="2"/>
      <c r="AD11471" s="2"/>
      <c r="AE11471" s="2"/>
      <c r="AF11471" s="2"/>
      <c r="AG11471" s="2"/>
      <c r="AH11471" s="2"/>
    </row>
    <row r="11472" spans="18:34" x14ac:dyDescent="0.2">
      <c r="R11472" s="2"/>
      <c r="S11472" s="2"/>
      <c r="T11472" s="2"/>
      <c r="U11472" s="2"/>
      <c r="V11472" s="2"/>
      <c r="W11472" s="2"/>
      <c r="X11472" s="2"/>
      <c r="Y11472" s="2"/>
      <c r="Z11472" s="2"/>
      <c r="AA11472" s="2"/>
      <c r="AB11472" s="2"/>
      <c r="AC11472" s="2"/>
      <c r="AD11472" s="2"/>
      <c r="AE11472" s="2"/>
      <c r="AF11472" s="2"/>
      <c r="AG11472" s="2"/>
      <c r="AH11472" s="2"/>
    </row>
    <row r="11473" spans="18:34" x14ac:dyDescent="0.2">
      <c r="R11473" s="2"/>
      <c r="S11473" s="2"/>
      <c r="T11473" s="2"/>
      <c r="U11473" s="2"/>
      <c r="V11473" s="2"/>
      <c r="W11473" s="2"/>
      <c r="X11473" s="2"/>
      <c r="Y11473" s="2"/>
      <c r="Z11473" s="2"/>
      <c r="AA11473" s="2"/>
      <c r="AB11473" s="2"/>
      <c r="AC11473" s="2"/>
      <c r="AD11473" s="2"/>
      <c r="AE11473" s="2"/>
      <c r="AF11473" s="2"/>
      <c r="AG11473" s="2"/>
      <c r="AH11473" s="2"/>
    </row>
    <row r="11474" spans="18:34" x14ac:dyDescent="0.2">
      <c r="R11474" s="2"/>
      <c r="S11474" s="2"/>
      <c r="T11474" s="2"/>
      <c r="U11474" s="2"/>
      <c r="V11474" s="2"/>
      <c r="W11474" s="2"/>
      <c r="X11474" s="2"/>
      <c r="Y11474" s="2"/>
      <c r="Z11474" s="2"/>
      <c r="AA11474" s="2"/>
      <c r="AB11474" s="2"/>
      <c r="AC11474" s="2"/>
      <c r="AD11474" s="2"/>
      <c r="AE11474" s="2"/>
      <c r="AF11474" s="2"/>
      <c r="AG11474" s="2"/>
      <c r="AH11474" s="2"/>
    </row>
    <row r="11475" spans="18:34" x14ac:dyDescent="0.2">
      <c r="R11475" s="2"/>
      <c r="S11475" s="2"/>
      <c r="T11475" s="2"/>
      <c r="U11475" s="2"/>
      <c r="V11475" s="2"/>
      <c r="W11475" s="2"/>
      <c r="X11475" s="2"/>
      <c r="Y11475" s="2"/>
      <c r="Z11475" s="2"/>
      <c r="AA11475" s="2"/>
      <c r="AB11475" s="2"/>
      <c r="AC11475" s="2"/>
      <c r="AD11475" s="2"/>
      <c r="AE11475" s="2"/>
      <c r="AF11475" s="2"/>
      <c r="AG11475" s="2"/>
      <c r="AH11475" s="2"/>
    </row>
    <row r="11476" spans="18:34" x14ac:dyDescent="0.2">
      <c r="R11476" s="2"/>
      <c r="S11476" s="2"/>
      <c r="T11476" s="2"/>
      <c r="U11476" s="2"/>
      <c r="V11476" s="2"/>
      <c r="W11476" s="2"/>
      <c r="X11476" s="2"/>
      <c r="Y11476" s="2"/>
      <c r="Z11476" s="2"/>
      <c r="AA11476" s="2"/>
      <c r="AB11476" s="2"/>
      <c r="AC11476" s="2"/>
      <c r="AD11476" s="2"/>
      <c r="AE11476" s="2"/>
      <c r="AF11476" s="2"/>
      <c r="AG11476" s="2"/>
      <c r="AH11476" s="2"/>
    </row>
    <row r="11477" spans="18:34" x14ac:dyDescent="0.2">
      <c r="R11477" s="2"/>
      <c r="S11477" s="2"/>
      <c r="T11477" s="2"/>
      <c r="U11477" s="2"/>
      <c r="V11477" s="2"/>
      <c r="W11477" s="2"/>
      <c r="X11477" s="2"/>
      <c r="Y11477" s="2"/>
      <c r="Z11477" s="2"/>
      <c r="AA11477" s="2"/>
      <c r="AB11477" s="2"/>
      <c r="AC11477" s="2"/>
      <c r="AD11477" s="2"/>
      <c r="AE11477" s="2"/>
      <c r="AF11477" s="2"/>
      <c r="AG11477" s="2"/>
      <c r="AH11477" s="2"/>
    </row>
    <row r="11478" spans="18:34" x14ac:dyDescent="0.2">
      <c r="R11478" s="2"/>
      <c r="S11478" s="2"/>
      <c r="T11478" s="2"/>
      <c r="U11478" s="2"/>
      <c r="V11478" s="2"/>
      <c r="W11478" s="2"/>
      <c r="X11478" s="2"/>
      <c r="Y11478" s="2"/>
      <c r="Z11478" s="2"/>
      <c r="AA11478" s="2"/>
      <c r="AB11478" s="2"/>
      <c r="AC11478" s="2"/>
      <c r="AD11478" s="2"/>
      <c r="AE11478" s="2"/>
      <c r="AF11478" s="2"/>
      <c r="AG11478" s="2"/>
      <c r="AH11478" s="2"/>
    </row>
    <row r="11479" spans="18:34" x14ac:dyDescent="0.2">
      <c r="R11479" s="2"/>
      <c r="S11479" s="2"/>
      <c r="T11479" s="2"/>
      <c r="U11479" s="2"/>
      <c r="V11479" s="2"/>
      <c r="W11479" s="2"/>
      <c r="X11479" s="2"/>
      <c r="Y11479" s="2"/>
      <c r="Z11479" s="2"/>
      <c r="AA11479" s="2"/>
      <c r="AB11479" s="2"/>
      <c r="AC11479" s="2"/>
      <c r="AD11479" s="2"/>
      <c r="AE11479" s="2"/>
      <c r="AF11479" s="2"/>
      <c r="AG11479" s="2"/>
      <c r="AH11479" s="2"/>
    </row>
    <row r="11480" spans="18:34" x14ac:dyDescent="0.2">
      <c r="R11480" s="2"/>
      <c r="S11480" s="2"/>
      <c r="T11480" s="2"/>
      <c r="U11480" s="2"/>
      <c r="V11480" s="2"/>
      <c r="W11480" s="2"/>
      <c r="X11480" s="2"/>
      <c r="Y11480" s="2"/>
      <c r="Z11480" s="2"/>
      <c r="AA11480" s="2"/>
      <c r="AB11480" s="2"/>
      <c r="AC11480" s="2"/>
      <c r="AD11480" s="2"/>
      <c r="AE11480" s="2"/>
      <c r="AF11480" s="2"/>
      <c r="AG11480" s="2"/>
      <c r="AH11480" s="2"/>
    </row>
    <row r="11481" spans="18:34" x14ac:dyDescent="0.2">
      <c r="R11481" s="2"/>
      <c r="S11481" s="2"/>
      <c r="T11481" s="2"/>
      <c r="U11481" s="2"/>
      <c r="V11481" s="2"/>
      <c r="W11481" s="2"/>
      <c r="X11481" s="2"/>
      <c r="Y11481" s="2"/>
      <c r="Z11481" s="2"/>
      <c r="AA11481" s="2"/>
      <c r="AB11481" s="2"/>
      <c r="AC11481" s="2"/>
      <c r="AD11481" s="2"/>
      <c r="AE11481" s="2"/>
      <c r="AF11481" s="2"/>
      <c r="AG11481" s="2"/>
      <c r="AH11481" s="2"/>
    </row>
    <row r="11482" spans="18:34" x14ac:dyDescent="0.2">
      <c r="R11482" s="2"/>
      <c r="S11482" s="2"/>
      <c r="T11482" s="2"/>
      <c r="U11482" s="2"/>
      <c r="V11482" s="2"/>
      <c r="W11482" s="2"/>
      <c r="X11482" s="2"/>
      <c r="Y11482" s="2"/>
      <c r="Z11482" s="2"/>
      <c r="AA11482" s="2"/>
      <c r="AB11482" s="2"/>
      <c r="AC11482" s="2"/>
      <c r="AD11482" s="2"/>
      <c r="AE11482" s="2"/>
      <c r="AF11482" s="2"/>
      <c r="AG11482" s="2"/>
      <c r="AH11482" s="2"/>
    </row>
    <row r="11483" spans="18:34" x14ac:dyDescent="0.2">
      <c r="R11483" s="2"/>
      <c r="S11483" s="2"/>
      <c r="T11483" s="2"/>
      <c r="U11483" s="2"/>
      <c r="V11483" s="2"/>
      <c r="W11483" s="2"/>
      <c r="X11483" s="2"/>
      <c r="Y11483" s="2"/>
      <c r="Z11483" s="2"/>
      <c r="AA11483" s="2"/>
      <c r="AB11483" s="2"/>
      <c r="AC11483" s="2"/>
      <c r="AD11483" s="2"/>
      <c r="AE11483" s="2"/>
      <c r="AF11483" s="2"/>
      <c r="AG11483" s="2"/>
      <c r="AH11483" s="2"/>
    </row>
    <row r="11484" spans="18:34" x14ac:dyDescent="0.2">
      <c r="R11484" s="2"/>
      <c r="S11484" s="2"/>
      <c r="T11484" s="2"/>
      <c r="U11484" s="2"/>
      <c r="V11484" s="2"/>
      <c r="W11484" s="2"/>
      <c r="X11484" s="2"/>
      <c r="Y11484" s="2"/>
      <c r="Z11484" s="2"/>
      <c r="AA11484" s="2"/>
      <c r="AB11484" s="2"/>
      <c r="AC11484" s="2"/>
      <c r="AD11484" s="2"/>
      <c r="AE11484" s="2"/>
      <c r="AF11484" s="2"/>
      <c r="AG11484" s="2"/>
      <c r="AH11484" s="2"/>
    </row>
    <row r="11485" spans="18:34" x14ac:dyDescent="0.2">
      <c r="R11485" s="2"/>
      <c r="S11485" s="2"/>
      <c r="T11485" s="2"/>
      <c r="U11485" s="2"/>
      <c r="V11485" s="2"/>
      <c r="W11485" s="2"/>
      <c r="X11485" s="2"/>
      <c r="Y11485" s="2"/>
      <c r="Z11485" s="2"/>
      <c r="AA11485" s="2"/>
      <c r="AB11485" s="2"/>
      <c r="AC11485" s="2"/>
      <c r="AD11485" s="2"/>
      <c r="AE11485" s="2"/>
      <c r="AF11485" s="2"/>
      <c r="AG11485" s="2"/>
      <c r="AH11485" s="2"/>
    </row>
    <row r="11486" spans="18:34" x14ac:dyDescent="0.2">
      <c r="R11486" s="2"/>
      <c r="S11486" s="2"/>
      <c r="T11486" s="2"/>
      <c r="U11486" s="2"/>
      <c r="V11486" s="2"/>
      <c r="W11486" s="2"/>
      <c r="X11486" s="2"/>
      <c r="Y11486" s="2"/>
      <c r="Z11486" s="2"/>
      <c r="AA11486" s="2"/>
      <c r="AB11486" s="2"/>
      <c r="AC11486" s="2"/>
      <c r="AD11486" s="2"/>
      <c r="AE11486" s="2"/>
      <c r="AF11486" s="2"/>
      <c r="AG11486" s="2"/>
      <c r="AH11486" s="2"/>
    </row>
    <row r="11487" spans="18:34" x14ac:dyDescent="0.2">
      <c r="R11487" s="2"/>
      <c r="S11487" s="2"/>
      <c r="T11487" s="2"/>
      <c r="U11487" s="2"/>
      <c r="V11487" s="2"/>
      <c r="W11487" s="2"/>
      <c r="X11487" s="2"/>
      <c r="Y11487" s="2"/>
      <c r="Z11487" s="2"/>
      <c r="AA11487" s="2"/>
      <c r="AB11487" s="2"/>
      <c r="AC11487" s="2"/>
      <c r="AD11487" s="2"/>
      <c r="AE11487" s="2"/>
      <c r="AF11487" s="2"/>
      <c r="AG11487" s="2"/>
      <c r="AH11487" s="2"/>
    </row>
    <row r="11488" spans="18:34" x14ac:dyDescent="0.2">
      <c r="R11488" s="2"/>
      <c r="S11488" s="2"/>
      <c r="T11488" s="2"/>
      <c r="U11488" s="2"/>
      <c r="V11488" s="2"/>
      <c r="W11488" s="2"/>
      <c r="X11488" s="2"/>
      <c r="Y11488" s="2"/>
      <c r="Z11488" s="2"/>
      <c r="AA11488" s="2"/>
      <c r="AB11488" s="2"/>
      <c r="AC11488" s="2"/>
      <c r="AD11488" s="2"/>
      <c r="AE11488" s="2"/>
      <c r="AF11488" s="2"/>
      <c r="AG11488" s="2"/>
      <c r="AH11488" s="2"/>
    </row>
    <row r="11489" spans="18:34" x14ac:dyDescent="0.2">
      <c r="R11489" s="2"/>
      <c r="S11489" s="2"/>
      <c r="T11489" s="2"/>
      <c r="U11489" s="2"/>
      <c r="V11489" s="2"/>
      <c r="W11489" s="2"/>
      <c r="X11489" s="2"/>
      <c r="Y11489" s="2"/>
      <c r="Z11489" s="2"/>
      <c r="AA11489" s="2"/>
      <c r="AB11489" s="2"/>
      <c r="AC11489" s="2"/>
      <c r="AD11489" s="2"/>
      <c r="AE11489" s="2"/>
      <c r="AF11489" s="2"/>
      <c r="AG11489" s="2"/>
      <c r="AH11489" s="2"/>
    </row>
    <row r="11490" spans="18:34" x14ac:dyDescent="0.2">
      <c r="R11490" s="2"/>
      <c r="S11490" s="2"/>
      <c r="T11490" s="2"/>
      <c r="U11490" s="2"/>
      <c r="V11490" s="2"/>
      <c r="W11490" s="2"/>
      <c r="X11490" s="2"/>
      <c r="Y11490" s="2"/>
      <c r="Z11490" s="2"/>
      <c r="AA11490" s="2"/>
      <c r="AB11490" s="2"/>
      <c r="AC11490" s="2"/>
      <c r="AD11490" s="2"/>
      <c r="AE11490" s="2"/>
      <c r="AF11490" s="2"/>
      <c r="AG11490" s="2"/>
      <c r="AH11490" s="2"/>
    </row>
    <row r="11491" spans="18:34" x14ac:dyDescent="0.2">
      <c r="R11491" s="2"/>
      <c r="S11491" s="2"/>
      <c r="T11491" s="2"/>
      <c r="U11491" s="2"/>
      <c r="V11491" s="2"/>
      <c r="W11491" s="2"/>
      <c r="X11491" s="2"/>
      <c r="Y11491" s="2"/>
      <c r="Z11491" s="2"/>
      <c r="AA11491" s="2"/>
      <c r="AB11491" s="2"/>
      <c r="AC11491" s="2"/>
      <c r="AD11491" s="2"/>
      <c r="AE11491" s="2"/>
      <c r="AF11491" s="2"/>
      <c r="AG11491" s="2"/>
      <c r="AH11491" s="2"/>
    </row>
    <row r="11492" spans="18:34" x14ac:dyDescent="0.2">
      <c r="R11492" s="2"/>
      <c r="S11492" s="2"/>
      <c r="T11492" s="2"/>
      <c r="U11492" s="2"/>
      <c r="V11492" s="2"/>
      <c r="W11492" s="2"/>
      <c r="X11492" s="2"/>
      <c r="Y11492" s="2"/>
      <c r="Z11492" s="2"/>
      <c r="AA11492" s="2"/>
      <c r="AB11492" s="2"/>
      <c r="AC11492" s="2"/>
      <c r="AD11492" s="2"/>
      <c r="AE11492" s="2"/>
      <c r="AF11492" s="2"/>
      <c r="AG11492" s="2"/>
      <c r="AH11492" s="2"/>
    </row>
    <row r="11493" spans="18:34" x14ac:dyDescent="0.2">
      <c r="R11493" s="2"/>
      <c r="S11493" s="2"/>
      <c r="T11493" s="2"/>
      <c r="U11493" s="2"/>
      <c r="V11493" s="2"/>
      <c r="W11493" s="2"/>
      <c r="X11493" s="2"/>
      <c r="Y11493" s="2"/>
      <c r="Z11493" s="2"/>
      <c r="AA11493" s="2"/>
      <c r="AB11493" s="2"/>
      <c r="AC11493" s="2"/>
      <c r="AD11493" s="2"/>
      <c r="AE11493" s="2"/>
      <c r="AF11493" s="2"/>
      <c r="AG11493" s="2"/>
      <c r="AH11493" s="2"/>
    </row>
    <row r="11494" spans="18:34" x14ac:dyDescent="0.2">
      <c r="R11494" s="2"/>
      <c r="S11494" s="2"/>
      <c r="T11494" s="2"/>
      <c r="U11494" s="2"/>
      <c r="V11494" s="2"/>
      <c r="W11494" s="2"/>
      <c r="X11494" s="2"/>
      <c r="Y11494" s="2"/>
      <c r="Z11494" s="2"/>
      <c r="AA11494" s="2"/>
      <c r="AB11494" s="2"/>
      <c r="AC11494" s="2"/>
      <c r="AD11494" s="2"/>
      <c r="AE11494" s="2"/>
      <c r="AF11494" s="2"/>
      <c r="AG11494" s="2"/>
      <c r="AH11494" s="2"/>
    </row>
    <row r="11495" spans="18:34" x14ac:dyDescent="0.2">
      <c r="R11495" s="2"/>
      <c r="S11495" s="2"/>
      <c r="T11495" s="2"/>
      <c r="U11495" s="2"/>
      <c r="V11495" s="2"/>
      <c r="W11495" s="2"/>
      <c r="X11495" s="2"/>
      <c r="Y11495" s="2"/>
      <c r="Z11495" s="2"/>
      <c r="AA11495" s="2"/>
      <c r="AB11495" s="2"/>
      <c r="AC11495" s="2"/>
      <c r="AD11495" s="2"/>
      <c r="AE11495" s="2"/>
      <c r="AF11495" s="2"/>
      <c r="AG11495" s="2"/>
      <c r="AH11495" s="2"/>
    </row>
    <row r="11496" spans="18:34" x14ac:dyDescent="0.2">
      <c r="R11496" s="2"/>
      <c r="S11496" s="2"/>
      <c r="T11496" s="2"/>
      <c r="U11496" s="2"/>
      <c r="V11496" s="2"/>
      <c r="W11496" s="2"/>
      <c r="X11496" s="2"/>
      <c r="Y11496" s="2"/>
      <c r="Z11496" s="2"/>
      <c r="AA11496" s="2"/>
      <c r="AB11496" s="2"/>
      <c r="AC11496" s="2"/>
      <c r="AD11496" s="2"/>
      <c r="AE11496" s="2"/>
      <c r="AF11496" s="2"/>
      <c r="AG11496" s="2"/>
      <c r="AH11496" s="2"/>
    </row>
    <row r="11497" spans="18:34" x14ac:dyDescent="0.2">
      <c r="R11497" s="2"/>
      <c r="S11497" s="2"/>
      <c r="T11497" s="2"/>
      <c r="U11497" s="2"/>
      <c r="V11497" s="2"/>
      <c r="W11497" s="2"/>
      <c r="X11497" s="2"/>
      <c r="Y11497" s="2"/>
      <c r="Z11497" s="2"/>
      <c r="AA11497" s="2"/>
      <c r="AB11497" s="2"/>
      <c r="AC11497" s="2"/>
      <c r="AD11497" s="2"/>
      <c r="AE11497" s="2"/>
      <c r="AF11497" s="2"/>
      <c r="AG11497" s="2"/>
      <c r="AH11497" s="2"/>
    </row>
    <row r="11498" spans="18:34" x14ac:dyDescent="0.2">
      <c r="R11498" s="2"/>
      <c r="S11498" s="2"/>
      <c r="T11498" s="2"/>
      <c r="U11498" s="2"/>
      <c r="V11498" s="2"/>
      <c r="W11498" s="2"/>
      <c r="X11498" s="2"/>
      <c r="Y11498" s="2"/>
      <c r="Z11498" s="2"/>
      <c r="AA11498" s="2"/>
      <c r="AB11498" s="2"/>
      <c r="AC11498" s="2"/>
      <c r="AD11498" s="2"/>
      <c r="AE11498" s="2"/>
      <c r="AF11498" s="2"/>
      <c r="AG11498" s="2"/>
      <c r="AH11498" s="2"/>
    </row>
    <row r="11499" spans="18:34" x14ac:dyDescent="0.2">
      <c r="R11499" s="2"/>
      <c r="S11499" s="2"/>
      <c r="T11499" s="2"/>
      <c r="U11499" s="2"/>
      <c r="V11499" s="2"/>
      <c r="W11499" s="2"/>
      <c r="X11499" s="2"/>
      <c r="Y11499" s="2"/>
      <c r="Z11499" s="2"/>
      <c r="AA11499" s="2"/>
      <c r="AB11499" s="2"/>
      <c r="AC11499" s="2"/>
      <c r="AD11499" s="2"/>
      <c r="AE11499" s="2"/>
      <c r="AF11499" s="2"/>
      <c r="AG11499" s="2"/>
      <c r="AH11499" s="2"/>
    </row>
    <row r="11500" spans="18:34" x14ac:dyDescent="0.2">
      <c r="R11500" s="2"/>
      <c r="S11500" s="2"/>
      <c r="T11500" s="2"/>
      <c r="U11500" s="2"/>
      <c r="V11500" s="2"/>
      <c r="W11500" s="2"/>
      <c r="X11500" s="2"/>
      <c r="Y11500" s="2"/>
      <c r="Z11500" s="2"/>
      <c r="AA11500" s="2"/>
      <c r="AB11500" s="2"/>
      <c r="AC11500" s="2"/>
      <c r="AD11500" s="2"/>
      <c r="AE11500" s="2"/>
      <c r="AF11500" s="2"/>
      <c r="AG11500" s="2"/>
      <c r="AH11500" s="2"/>
    </row>
    <row r="11501" spans="18:34" x14ac:dyDescent="0.2">
      <c r="R11501" s="2"/>
      <c r="S11501" s="2"/>
      <c r="T11501" s="2"/>
      <c r="U11501" s="2"/>
      <c r="V11501" s="2"/>
      <c r="W11501" s="2"/>
      <c r="X11501" s="2"/>
      <c r="Y11501" s="2"/>
      <c r="Z11501" s="2"/>
      <c r="AA11501" s="2"/>
      <c r="AB11501" s="2"/>
      <c r="AC11501" s="2"/>
      <c r="AD11501" s="2"/>
      <c r="AE11501" s="2"/>
      <c r="AF11501" s="2"/>
      <c r="AG11501" s="2"/>
      <c r="AH11501" s="2"/>
    </row>
    <row r="11502" spans="18:34" x14ac:dyDescent="0.2">
      <c r="R11502" s="2"/>
      <c r="S11502" s="2"/>
      <c r="T11502" s="2"/>
      <c r="U11502" s="2"/>
      <c r="V11502" s="2"/>
      <c r="W11502" s="2"/>
      <c r="X11502" s="2"/>
      <c r="Y11502" s="2"/>
      <c r="Z11502" s="2"/>
      <c r="AA11502" s="2"/>
      <c r="AB11502" s="2"/>
      <c r="AC11502" s="2"/>
      <c r="AD11502" s="2"/>
      <c r="AE11502" s="2"/>
      <c r="AF11502" s="2"/>
      <c r="AG11502" s="2"/>
      <c r="AH11502" s="2"/>
    </row>
    <row r="11503" spans="18:34" x14ac:dyDescent="0.2">
      <c r="R11503" s="2"/>
      <c r="S11503" s="2"/>
      <c r="T11503" s="2"/>
      <c r="U11503" s="2"/>
      <c r="V11503" s="2"/>
      <c r="W11503" s="2"/>
      <c r="X11503" s="2"/>
      <c r="Y11503" s="2"/>
      <c r="Z11503" s="2"/>
      <c r="AA11503" s="2"/>
      <c r="AB11503" s="2"/>
      <c r="AC11503" s="2"/>
      <c r="AD11503" s="2"/>
      <c r="AE11503" s="2"/>
      <c r="AF11503" s="2"/>
      <c r="AG11503" s="2"/>
      <c r="AH11503" s="2"/>
    </row>
    <row r="11504" spans="18:34" x14ac:dyDescent="0.2">
      <c r="R11504" s="2"/>
      <c r="S11504" s="2"/>
      <c r="T11504" s="2"/>
      <c r="U11504" s="2"/>
      <c r="V11504" s="2"/>
      <c r="W11504" s="2"/>
      <c r="X11504" s="2"/>
      <c r="Y11504" s="2"/>
      <c r="Z11504" s="2"/>
      <c r="AA11504" s="2"/>
      <c r="AB11504" s="2"/>
      <c r="AC11504" s="2"/>
      <c r="AD11504" s="2"/>
      <c r="AE11504" s="2"/>
      <c r="AF11504" s="2"/>
      <c r="AG11504" s="2"/>
      <c r="AH11504" s="2"/>
    </row>
    <row r="11505" spans="18:34" x14ac:dyDescent="0.2">
      <c r="R11505" s="2"/>
      <c r="S11505" s="2"/>
      <c r="T11505" s="2"/>
      <c r="U11505" s="2"/>
      <c r="V11505" s="2"/>
      <c r="W11505" s="2"/>
      <c r="X11505" s="2"/>
      <c r="Y11505" s="2"/>
      <c r="Z11505" s="2"/>
      <c r="AA11505" s="2"/>
      <c r="AB11505" s="2"/>
      <c r="AC11505" s="2"/>
      <c r="AD11505" s="2"/>
      <c r="AE11505" s="2"/>
      <c r="AF11505" s="2"/>
      <c r="AG11505" s="2"/>
      <c r="AH11505" s="2"/>
    </row>
    <row r="11506" spans="18:34" x14ac:dyDescent="0.2">
      <c r="R11506" s="2"/>
      <c r="S11506" s="2"/>
      <c r="T11506" s="2"/>
      <c r="U11506" s="2"/>
      <c r="V11506" s="2"/>
      <c r="W11506" s="2"/>
      <c r="X11506" s="2"/>
      <c r="Y11506" s="2"/>
      <c r="Z11506" s="2"/>
      <c r="AA11506" s="2"/>
      <c r="AB11506" s="2"/>
      <c r="AC11506" s="2"/>
      <c r="AD11506" s="2"/>
      <c r="AE11506" s="2"/>
      <c r="AF11506" s="2"/>
      <c r="AG11506" s="2"/>
      <c r="AH11506" s="2"/>
    </row>
    <row r="11507" spans="18:34" x14ac:dyDescent="0.2">
      <c r="R11507" s="2"/>
      <c r="S11507" s="2"/>
      <c r="T11507" s="2"/>
      <c r="U11507" s="2"/>
      <c r="V11507" s="2"/>
      <c r="W11507" s="2"/>
      <c r="X11507" s="2"/>
      <c r="Y11507" s="2"/>
      <c r="Z11507" s="2"/>
      <c r="AA11507" s="2"/>
      <c r="AB11507" s="2"/>
      <c r="AC11507" s="2"/>
      <c r="AD11507" s="2"/>
      <c r="AE11507" s="2"/>
      <c r="AF11507" s="2"/>
      <c r="AG11507" s="2"/>
      <c r="AH11507" s="2"/>
    </row>
    <row r="11508" spans="18:34" x14ac:dyDescent="0.2">
      <c r="R11508" s="2"/>
      <c r="S11508" s="2"/>
      <c r="T11508" s="2"/>
      <c r="U11508" s="2"/>
      <c r="V11508" s="2"/>
      <c r="W11508" s="2"/>
      <c r="X11508" s="2"/>
      <c r="Y11508" s="2"/>
      <c r="Z11508" s="2"/>
      <c r="AA11508" s="2"/>
      <c r="AB11508" s="2"/>
      <c r="AC11508" s="2"/>
      <c r="AD11508" s="2"/>
      <c r="AE11508" s="2"/>
      <c r="AF11508" s="2"/>
      <c r="AG11508" s="2"/>
      <c r="AH11508" s="2"/>
    </row>
    <row r="11509" spans="18:34" x14ac:dyDescent="0.2">
      <c r="R11509" s="2"/>
      <c r="S11509" s="2"/>
      <c r="T11509" s="2"/>
      <c r="U11509" s="2"/>
      <c r="V11509" s="2"/>
      <c r="W11509" s="2"/>
      <c r="X11509" s="2"/>
      <c r="Y11509" s="2"/>
      <c r="Z11509" s="2"/>
      <c r="AA11509" s="2"/>
      <c r="AB11509" s="2"/>
      <c r="AC11509" s="2"/>
      <c r="AD11509" s="2"/>
      <c r="AE11509" s="2"/>
      <c r="AF11509" s="2"/>
      <c r="AG11509" s="2"/>
      <c r="AH11509" s="2"/>
    </row>
    <row r="11510" spans="18:34" x14ac:dyDescent="0.2">
      <c r="R11510" s="2"/>
      <c r="S11510" s="2"/>
      <c r="T11510" s="2"/>
      <c r="U11510" s="2"/>
      <c r="V11510" s="2"/>
      <c r="W11510" s="2"/>
      <c r="X11510" s="2"/>
      <c r="Y11510" s="2"/>
      <c r="Z11510" s="2"/>
      <c r="AA11510" s="2"/>
      <c r="AB11510" s="2"/>
      <c r="AC11510" s="2"/>
      <c r="AD11510" s="2"/>
      <c r="AE11510" s="2"/>
      <c r="AF11510" s="2"/>
      <c r="AG11510" s="2"/>
      <c r="AH11510" s="2"/>
    </row>
    <row r="11511" spans="18:34" x14ac:dyDescent="0.2">
      <c r="R11511" s="2"/>
      <c r="S11511" s="2"/>
      <c r="T11511" s="2"/>
      <c r="U11511" s="2"/>
      <c r="V11511" s="2"/>
      <c r="W11511" s="2"/>
      <c r="X11511" s="2"/>
      <c r="Y11511" s="2"/>
      <c r="Z11511" s="2"/>
      <c r="AA11511" s="2"/>
      <c r="AB11511" s="2"/>
      <c r="AC11511" s="2"/>
      <c r="AD11511" s="2"/>
      <c r="AE11511" s="2"/>
      <c r="AF11511" s="2"/>
      <c r="AG11511" s="2"/>
      <c r="AH11511" s="2"/>
    </row>
    <row r="11512" spans="18:34" x14ac:dyDescent="0.2">
      <c r="R11512" s="2"/>
      <c r="S11512" s="2"/>
      <c r="T11512" s="2"/>
      <c r="U11512" s="2"/>
      <c r="V11512" s="2"/>
      <c r="W11512" s="2"/>
      <c r="X11512" s="2"/>
      <c r="Y11512" s="2"/>
      <c r="Z11512" s="2"/>
      <c r="AA11512" s="2"/>
      <c r="AB11512" s="2"/>
      <c r="AC11512" s="2"/>
      <c r="AD11512" s="2"/>
      <c r="AE11512" s="2"/>
      <c r="AF11512" s="2"/>
      <c r="AG11512" s="2"/>
      <c r="AH11512" s="2"/>
    </row>
    <row r="11513" spans="18:34" x14ac:dyDescent="0.2">
      <c r="R11513" s="2"/>
      <c r="S11513" s="2"/>
      <c r="T11513" s="2"/>
      <c r="U11513" s="2"/>
      <c r="V11513" s="2"/>
      <c r="W11513" s="2"/>
      <c r="X11513" s="2"/>
      <c r="Y11513" s="2"/>
      <c r="Z11513" s="2"/>
      <c r="AA11513" s="2"/>
      <c r="AB11513" s="2"/>
      <c r="AC11513" s="2"/>
      <c r="AD11513" s="2"/>
      <c r="AE11513" s="2"/>
      <c r="AF11513" s="2"/>
      <c r="AG11513" s="2"/>
      <c r="AH11513" s="2"/>
    </row>
    <row r="11514" spans="18:34" x14ac:dyDescent="0.2">
      <c r="R11514" s="2"/>
      <c r="S11514" s="2"/>
      <c r="T11514" s="2"/>
      <c r="U11514" s="2"/>
      <c r="V11514" s="2"/>
      <c r="W11514" s="2"/>
      <c r="X11514" s="2"/>
      <c r="Y11514" s="2"/>
      <c r="Z11514" s="2"/>
      <c r="AA11514" s="2"/>
      <c r="AB11514" s="2"/>
      <c r="AC11514" s="2"/>
      <c r="AD11514" s="2"/>
      <c r="AE11514" s="2"/>
      <c r="AF11514" s="2"/>
      <c r="AG11514" s="2"/>
      <c r="AH11514" s="2"/>
    </row>
    <row r="11515" spans="18:34" x14ac:dyDescent="0.2">
      <c r="R11515" s="2"/>
      <c r="S11515" s="2"/>
      <c r="T11515" s="2"/>
      <c r="U11515" s="2"/>
      <c r="V11515" s="2"/>
      <c r="W11515" s="2"/>
      <c r="X11515" s="2"/>
      <c r="Y11515" s="2"/>
      <c r="Z11515" s="2"/>
      <c r="AA11515" s="2"/>
      <c r="AB11515" s="2"/>
      <c r="AC11515" s="2"/>
      <c r="AD11515" s="2"/>
      <c r="AE11515" s="2"/>
      <c r="AF11515" s="2"/>
      <c r="AG11515" s="2"/>
      <c r="AH11515" s="2"/>
    </row>
    <row r="11516" spans="18:34" x14ac:dyDescent="0.2">
      <c r="R11516" s="2"/>
      <c r="S11516" s="2"/>
      <c r="T11516" s="2"/>
      <c r="U11516" s="2"/>
      <c r="V11516" s="2"/>
      <c r="W11516" s="2"/>
      <c r="X11516" s="2"/>
      <c r="Y11516" s="2"/>
      <c r="Z11516" s="2"/>
      <c r="AA11516" s="2"/>
      <c r="AB11516" s="2"/>
      <c r="AC11516" s="2"/>
      <c r="AD11516" s="2"/>
      <c r="AE11516" s="2"/>
      <c r="AF11516" s="2"/>
      <c r="AG11516" s="2"/>
      <c r="AH11516" s="2"/>
    </row>
    <row r="11517" spans="18:34" x14ac:dyDescent="0.2">
      <c r="R11517" s="2"/>
      <c r="S11517" s="2"/>
      <c r="T11517" s="2"/>
      <c r="U11517" s="2"/>
      <c r="V11517" s="2"/>
      <c r="W11517" s="2"/>
      <c r="X11517" s="2"/>
      <c r="Y11517" s="2"/>
      <c r="Z11517" s="2"/>
      <c r="AA11517" s="2"/>
      <c r="AB11517" s="2"/>
      <c r="AC11517" s="2"/>
      <c r="AD11517" s="2"/>
      <c r="AE11517" s="2"/>
      <c r="AF11517" s="2"/>
      <c r="AG11517" s="2"/>
      <c r="AH11517" s="2"/>
    </row>
    <row r="11518" spans="18:34" x14ac:dyDescent="0.2">
      <c r="R11518" s="2"/>
      <c r="S11518" s="2"/>
      <c r="T11518" s="2"/>
      <c r="U11518" s="2"/>
      <c r="V11518" s="2"/>
      <c r="W11518" s="2"/>
      <c r="X11518" s="2"/>
      <c r="Y11518" s="2"/>
      <c r="Z11518" s="2"/>
      <c r="AA11518" s="2"/>
      <c r="AB11518" s="2"/>
      <c r="AC11518" s="2"/>
      <c r="AD11518" s="2"/>
      <c r="AE11518" s="2"/>
      <c r="AF11518" s="2"/>
      <c r="AG11518" s="2"/>
      <c r="AH11518" s="2"/>
    </row>
    <row r="11519" spans="18:34" x14ac:dyDescent="0.2">
      <c r="R11519" s="2"/>
      <c r="S11519" s="2"/>
      <c r="T11519" s="2"/>
      <c r="U11519" s="2"/>
      <c r="V11519" s="2"/>
      <c r="W11519" s="2"/>
      <c r="X11519" s="2"/>
      <c r="Y11519" s="2"/>
      <c r="Z11519" s="2"/>
      <c r="AA11519" s="2"/>
      <c r="AB11519" s="2"/>
      <c r="AC11519" s="2"/>
      <c r="AD11519" s="2"/>
      <c r="AE11519" s="2"/>
      <c r="AF11519" s="2"/>
      <c r="AG11519" s="2"/>
      <c r="AH11519" s="2"/>
    </row>
    <row r="11520" spans="18:34" x14ac:dyDescent="0.2">
      <c r="R11520" s="2"/>
      <c r="S11520" s="2"/>
      <c r="T11520" s="2"/>
      <c r="U11520" s="2"/>
      <c r="V11520" s="2"/>
      <c r="W11520" s="2"/>
      <c r="X11520" s="2"/>
      <c r="Y11520" s="2"/>
      <c r="Z11520" s="2"/>
      <c r="AA11520" s="2"/>
      <c r="AB11520" s="2"/>
      <c r="AC11520" s="2"/>
      <c r="AD11520" s="2"/>
      <c r="AE11520" s="2"/>
      <c r="AF11520" s="2"/>
      <c r="AG11520" s="2"/>
      <c r="AH11520" s="2"/>
    </row>
    <row r="11521" spans="18:34" x14ac:dyDescent="0.2">
      <c r="R11521" s="2"/>
      <c r="S11521" s="2"/>
      <c r="T11521" s="2"/>
      <c r="U11521" s="2"/>
      <c r="V11521" s="2"/>
      <c r="W11521" s="2"/>
      <c r="X11521" s="2"/>
      <c r="Y11521" s="2"/>
      <c r="Z11521" s="2"/>
      <c r="AA11521" s="2"/>
      <c r="AB11521" s="2"/>
      <c r="AC11521" s="2"/>
      <c r="AD11521" s="2"/>
      <c r="AE11521" s="2"/>
      <c r="AF11521" s="2"/>
      <c r="AG11521" s="2"/>
      <c r="AH11521" s="2"/>
    </row>
    <row r="11522" spans="18:34" x14ac:dyDescent="0.2">
      <c r="R11522" s="2"/>
      <c r="S11522" s="2"/>
      <c r="T11522" s="2"/>
      <c r="U11522" s="2"/>
      <c r="V11522" s="2"/>
      <c r="W11522" s="2"/>
      <c r="X11522" s="2"/>
      <c r="Y11522" s="2"/>
      <c r="Z11522" s="2"/>
      <c r="AA11522" s="2"/>
      <c r="AB11522" s="2"/>
      <c r="AC11522" s="2"/>
      <c r="AD11522" s="2"/>
      <c r="AE11522" s="2"/>
      <c r="AF11522" s="2"/>
      <c r="AG11522" s="2"/>
      <c r="AH11522" s="2"/>
    </row>
    <row r="11523" spans="18:34" x14ac:dyDescent="0.2">
      <c r="R11523" s="2"/>
      <c r="S11523" s="2"/>
      <c r="T11523" s="2"/>
      <c r="U11523" s="2"/>
      <c r="V11523" s="2"/>
      <c r="W11523" s="2"/>
      <c r="X11523" s="2"/>
      <c r="Y11523" s="2"/>
      <c r="Z11523" s="2"/>
      <c r="AA11523" s="2"/>
      <c r="AB11523" s="2"/>
      <c r="AC11523" s="2"/>
      <c r="AD11523" s="2"/>
      <c r="AE11523" s="2"/>
      <c r="AF11523" s="2"/>
      <c r="AG11523" s="2"/>
      <c r="AH11523" s="2"/>
    </row>
    <row r="11524" spans="18:34" x14ac:dyDescent="0.2">
      <c r="R11524" s="2"/>
      <c r="S11524" s="2"/>
      <c r="T11524" s="2"/>
      <c r="U11524" s="2"/>
      <c r="V11524" s="2"/>
      <c r="W11524" s="2"/>
      <c r="X11524" s="2"/>
      <c r="Y11524" s="2"/>
      <c r="Z11524" s="2"/>
      <c r="AA11524" s="2"/>
      <c r="AB11524" s="2"/>
      <c r="AC11524" s="2"/>
      <c r="AD11524" s="2"/>
      <c r="AE11524" s="2"/>
      <c r="AF11524" s="2"/>
      <c r="AG11524" s="2"/>
      <c r="AH11524" s="2"/>
    </row>
    <row r="11525" spans="18:34" x14ac:dyDescent="0.2">
      <c r="R11525" s="2"/>
      <c r="S11525" s="2"/>
      <c r="T11525" s="2"/>
      <c r="U11525" s="2"/>
      <c r="V11525" s="2"/>
      <c r="W11525" s="2"/>
      <c r="X11525" s="2"/>
      <c r="Y11525" s="2"/>
      <c r="Z11525" s="2"/>
      <c r="AA11525" s="2"/>
      <c r="AB11525" s="2"/>
      <c r="AC11525" s="2"/>
      <c r="AD11525" s="2"/>
      <c r="AE11525" s="2"/>
      <c r="AF11525" s="2"/>
      <c r="AG11525" s="2"/>
      <c r="AH11525" s="2"/>
    </row>
    <row r="11526" spans="18:34" x14ac:dyDescent="0.2">
      <c r="R11526" s="2"/>
      <c r="S11526" s="2"/>
      <c r="T11526" s="2"/>
      <c r="U11526" s="2"/>
      <c r="V11526" s="2"/>
      <c r="W11526" s="2"/>
      <c r="X11526" s="2"/>
      <c r="Y11526" s="2"/>
      <c r="Z11526" s="2"/>
      <c r="AA11526" s="2"/>
      <c r="AB11526" s="2"/>
      <c r="AC11526" s="2"/>
      <c r="AD11526" s="2"/>
      <c r="AE11526" s="2"/>
      <c r="AF11526" s="2"/>
      <c r="AG11526" s="2"/>
      <c r="AH11526" s="2"/>
    </row>
    <row r="11527" spans="18:34" x14ac:dyDescent="0.2">
      <c r="R11527" s="2"/>
      <c r="S11527" s="2"/>
      <c r="T11527" s="2"/>
      <c r="U11527" s="2"/>
      <c r="V11527" s="2"/>
      <c r="W11527" s="2"/>
      <c r="X11527" s="2"/>
      <c r="Y11527" s="2"/>
      <c r="Z11527" s="2"/>
      <c r="AA11527" s="2"/>
      <c r="AB11527" s="2"/>
      <c r="AC11527" s="2"/>
      <c r="AD11527" s="2"/>
      <c r="AE11527" s="2"/>
      <c r="AF11527" s="2"/>
      <c r="AG11527" s="2"/>
      <c r="AH11527" s="2"/>
    </row>
    <row r="11528" spans="18:34" x14ac:dyDescent="0.2">
      <c r="R11528" s="2"/>
      <c r="S11528" s="2"/>
      <c r="T11528" s="2"/>
      <c r="U11528" s="2"/>
      <c r="V11528" s="2"/>
      <c r="W11528" s="2"/>
      <c r="X11528" s="2"/>
      <c r="Y11528" s="2"/>
      <c r="Z11528" s="2"/>
      <c r="AA11528" s="2"/>
      <c r="AB11528" s="2"/>
      <c r="AC11528" s="2"/>
      <c r="AD11528" s="2"/>
      <c r="AE11528" s="2"/>
      <c r="AF11528" s="2"/>
      <c r="AG11528" s="2"/>
      <c r="AH11528" s="2"/>
    </row>
    <row r="11529" spans="18:34" x14ac:dyDescent="0.2">
      <c r="R11529" s="2"/>
      <c r="S11529" s="2"/>
      <c r="T11529" s="2"/>
      <c r="U11529" s="2"/>
      <c r="V11529" s="2"/>
      <c r="W11529" s="2"/>
      <c r="X11529" s="2"/>
      <c r="Y11529" s="2"/>
      <c r="Z11529" s="2"/>
      <c r="AA11529" s="2"/>
      <c r="AB11529" s="2"/>
      <c r="AC11529" s="2"/>
      <c r="AD11529" s="2"/>
      <c r="AE11529" s="2"/>
      <c r="AF11529" s="2"/>
      <c r="AG11529" s="2"/>
      <c r="AH11529" s="2"/>
    </row>
    <row r="11530" spans="18:34" x14ac:dyDescent="0.2">
      <c r="R11530" s="2"/>
      <c r="S11530" s="2"/>
      <c r="T11530" s="2"/>
      <c r="U11530" s="2"/>
      <c r="V11530" s="2"/>
      <c r="W11530" s="2"/>
      <c r="X11530" s="2"/>
      <c r="Y11530" s="2"/>
      <c r="Z11530" s="2"/>
      <c r="AA11530" s="2"/>
      <c r="AB11530" s="2"/>
      <c r="AC11530" s="2"/>
      <c r="AD11530" s="2"/>
      <c r="AE11530" s="2"/>
      <c r="AF11530" s="2"/>
      <c r="AG11530" s="2"/>
      <c r="AH11530" s="2"/>
    </row>
    <row r="11531" spans="18:34" x14ac:dyDescent="0.2">
      <c r="R11531" s="2"/>
      <c r="S11531" s="2"/>
      <c r="T11531" s="2"/>
      <c r="U11531" s="2"/>
      <c r="V11531" s="2"/>
      <c r="W11531" s="2"/>
      <c r="X11531" s="2"/>
      <c r="Y11531" s="2"/>
      <c r="Z11531" s="2"/>
      <c r="AA11531" s="2"/>
      <c r="AB11531" s="2"/>
      <c r="AC11531" s="2"/>
      <c r="AD11531" s="2"/>
      <c r="AE11531" s="2"/>
      <c r="AF11531" s="2"/>
      <c r="AG11531" s="2"/>
      <c r="AH11531" s="2"/>
    </row>
    <row r="11532" spans="18:34" x14ac:dyDescent="0.2">
      <c r="R11532" s="2"/>
      <c r="S11532" s="2"/>
      <c r="T11532" s="2"/>
      <c r="U11532" s="2"/>
      <c r="V11532" s="2"/>
      <c r="W11532" s="2"/>
      <c r="X11532" s="2"/>
      <c r="Y11532" s="2"/>
      <c r="Z11532" s="2"/>
      <c r="AA11532" s="2"/>
      <c r="AB11532" s="2"/>
      <c r="AC11532" s="2"/>
      <c r="AD11532" s="2"/>
      <c r="AE11532" s="2"/>
      <c r="AF11532" s="2"/>
      <c r="AG11532" s="2"/>
      <c r="AH11532" s="2"/>
    </row>
    <row r="11533" spans="18:34" x14ac:dyDescent="0.2">
      <c r="R11533" s="2"/>
      <c r="S11533" s="2"/>
      <c r="T11533" s="2"/>
      <c r="U11533" s="2"/>
      <c r="V11533" s="2"/>
      <c r="W11533" s="2"/>
      <c r="X11533" s="2"/>
      <c r="Y11533" s="2"/>
      <c r="Z11533" s="2"/>
      <c r="AA11533" s="2"/>
      <c r="AB11533" s="2"/>
      <c r="AC11533" s="2"/>
      <c r="AD11533" s="2"/>
      <c r="AE11533" s="2"/>
      <c r="AF11533" s="2"/>
      <c r="AG11533" s="2"/>
      <c r="AH11533" s="2"/>
    </row>
    <row r="11534" spans="18:34" x14ac:dyDescent="0.2">
      <c r="R11534" s="2"/>
      <c r="S11534" s="2"/>
      <c r="T11534" s="2"/>
      <c r="U11534" s="2"/>
      <c r="V11534" s="2"/>
      <c r="W11534" s="2"/>
      <c r="X11534" s="2"/>
      <c r="Y11534" s="2"/>
      <c r="Z11534" s="2"/>
      <c r="AA11534" s="2"/>
      <c r="AB11534" s="2"/>
      <c r="AC11534" s="2"/>
      <c r="AD11534" s="2"/>
      <c r="AE11534" s="2"/>
      <c r="AF11534" s="2"/>
      <c r="AG11534" s="2"/>
      <c r="AH11534" s="2"/>
    </row>
    <row r="11535" spans="18:34" x14ac:dyDescent="0.2">
      <c r="R11535" s="2"/>
      <c r="S11535" s="2"/>
      <c r="T11535" s="2"/>
      <c r="U11535" s="2"/>
      <c r="V11535" s="2"/>
      <c r="W11535" s="2"/>
      <c r="X11535" s="2"/>
      <c r="Y11535" s="2"/>
      <c r="Z11535" s="2"/>
      <c r="AA11535" s="2"/>
      <c r="AB11535" s="2"/>
      <c r="AC11535" s="2"/>
      <c r="AD11535" s="2"/>
      <c r="AE11535" s="2"/>
      <c r="AF11535" s="2"/>
      <c r="AG11535" s="2"/>
      <c r="AH11535" s="2"/>
    </row>
    <row r="11536" spans="18:34" x14ac:dyDescent="0.2">
      <c r="R11536" s="2"/>
      <c r="S11536" s="2"/>
      <c r="T11536" s="2"/>
      <c r="U11536" s="2"/>
      <c r="V11536" s="2"/>
      <c r="W11536" s="2"/>
      <c r="X11536" s="2"/>
      <c r="Y11536" s="2"/>
      <c r="Z11536" s="2"/>
      <c r="AA11536" s="2"/>
      <c r="AB11536" s="2"/>
      <c r="AC11536" s="2"/>
      <c r="AD11536" s="2"/>
      <c r="AE11536" s="2"/>
      <c r="AF11536" s="2"/>
      <c r="AG11536" s="2"/>
      <c r="AH11536" s="2"/>
    </row>
    <row r="11537" spans="18:34" x14ac:dyDescent="0.2">
      <c r="R11537" s="2"/>
      <c r="S11537" s="2"/>
      <c r="T11537" s="2"/>
      <c r="U11537" s="2"/>
      <c r="V11537" s="2"/>
      <c r="W11537" s="2"/>
      <c r="X11537" s="2"/>
      <c r="Y11537" s="2"/>
      <c r="Z11537" s="2"/>
      <c r="AA11537" s="2"/>
      <c r="AB11537" s="2"/>
      <c r="AC11537" s="2"/>
      <c r="AD11537" s="2"/>
      <c r="AE11537" s="2"/>
      <c r="AF11537" s="2"/>
      <c r="AG11537" s="2"/>
      <c r="AH11537" s="2"/>
    </row>
    <row r="11538" spans="18:34" x14ac:dyDescent="0.2">
      <c r="R11538" s="2"/>
      <c r="S11538" s="2"/>
      <c r="T11538" s="2"/>
      <c r="U11538" s="2"/>
      <c r="V11538" s="2"/>
      <c r="W11538" s="2"/>
      <c r="X11538" s="2"/>
      <c r="Y11538" s="2"/>
      <c r="Z11538" s="2"/>
      <c r="AA11538" s="2"/>
      <c r="AB11538" s="2"/>
      <c r="AC11538" s="2"/>
      <c r="AD11538" s="2"/>
      <c r="AE11538" s="2"/>
      <c r="AF11538" s="2"/>
      <c r="AG11538" s="2"/>
      <c r="AH11538" s="2"/>
    </row>
    <row r="11539" spans="18:34" x14ac:dyDescent="0.2">
      <c r="R11539" s="2"/>
      <c r="S11539" s="2"/>
      <c r="T11539" s="2"/>
      <c r="U11539" s="2"/>
      <c r="V11539" s="2"/>
      <c r="W11539" s="2"/>
      <c r="X11539" s="2"/>
      <c r="Y11539" s="2"/>
      <c r="Z11539" s="2"/>
      <c r="AA11539" s="2"/>
      <c r="AB11539" s="2"/>
      <c r="AC11539" s="2"/>
      <c r="AD11539" s="2"/>
      <c r="AE11539" s="2"/>
      <c r="AF11539" s="2"/>
      <c r="AG11539" s="2"/>
      <c r="AH11539" s="2"/>
    </row>
    <row r="11540" spans="18:34" x14ac:dyDescent="0.2">
      <c r="R11540" s="2"/>
      <c r="S11540" s="2"/>
      <c r="T11540" s="2"/>
      <c r="U11540" s="2"/>
      <c r="V11540" s="2"/>
      <c r="W11540" s="2"/>
      <c r="X11540" s="2"/>
      <c r="Y11540" s="2"/>
      <c r="Z11540" s="2"/>
      <c r="AA11540" s="2"/>
      <c r="AB11540" s="2"/>
      <c r="AC11540" s="2"/>
      <c r="AD11540" s="2"/>
      <c r="AE11540" s="2"/>
      <c r="AF11540" s="2"/>
      <c r="AG11540" s="2"/>
      <c r="AH11540" s="2"/>
    </row>
    <row r="11541" spans="18:34" x14ac:dyDescent="0.2">
      <c r="R11541" s="2"/>
      <c r="S11541" s="2"/>
      <c r="T11541" s="2"/>
      <c r="U11541" s="2"/>
      <c r="V11541" s="2"/>
      <c r="W11541" s="2"/>
      <c r="X11541" s="2"/>
      <c r="Y11541" s="2"/>
      <c r="Z11541" s="2"/>
      <c r="AA11541" s="2"/>
      <c r="AB11541" s="2"/>
      <c r="AC11541" s="2"/>
      <c r="AD11541" s="2"/>
      <c r="AE11541" s="2"/>
      <c r="AF11541" s="2"/>
      <c r="AG11541" s="2"/>
      <c r="AH11541" s="2"/>
    </row>
    <row r="11542" spans="18:34" x14ac:dyDescent="0.2">
      <c r="R11542" s="2"/>
      <c r="S11542" s="2"/>
      <c r="T11542" s="2"/>
      <c r="U11542" s="2"/>
      <c r="V11542" s="2"/>
      <c r="W11542" s="2"/>
      <c r="X11542" s="2"/>
      <c r="Y11542" s="2"/>
      <c r="Z11542" s="2"/>
      <c r="AA11542" s="2"/>
      <c r="AB11542" s="2"/>
      <c r="AC11542" s="2"/>
      <c r="AD11542" s="2"/>
      <c r="AE11542" s="2"/>
      <c r="AF11542" s="2"/>
      <c r="AG11542" s="2"/>
      <c r="AH11542" s="2"/>
    </row>
    <row r="11543" spans="18:34" x14ac:dyDescent="0.2">
      <c r="R11543" s="2"/>
      <c r="S11543" s="2"/>
      <c r="T11543" s="2"/>
      <c r="U11543" s="2"/>
      <c r="V11543" s="2"/>
      <c r="W11543" s="2"/>
      <c r="X11543" s="2"/>
      <c r="Y11543" s="2"/>
      <c r="Z11543" s="2"/>
      <c r="AA11543" s="2"/>
      <c r="AB11543" s="2"/>
      <c r="AC11543" s="2"/>
      <c r="AD11543" s="2"/>
      <c r="AE11543" s="2"/>
      <c r="AF11543" s="2"/>
      <c r="AG11543" s="2"/>
      <c r="AH11543" s="2"/>
    </row>
    <row r="11544" spans="18:34" x14ac:dyDescent="0.2">
      <c r="R11544" s="2"/>
      <c r="S11544" s="2"/>
      <c r="T11544" s="2"/>
      <c r="U11544" s="2"/>
      <c r="V11544" s="2"/>
      <c r="W11544" s="2"/>
      <c r="X11544" s="2"/>
      <c r="Y11544" s="2"/>
      <c r="Z11544" s="2"/>
      <c r="AA11544" s="2"/>
      <c r="AB11544" s="2"/>
      <c r="AC11544" s="2"/>
      <c r="AD11544" s="2"/>
      <c r="AE11544" s="2"/>
      <c r="AF11544" s="2"/>
      <c r="AG11544" s="2"/>
      <c r="AH11544" s="2"/>
    </row>
    <row r="11545" spans="18:34" x14ac:dyDescent="0.2">
      <c r="R11545" s="2"/>
      <c r="S11545" s="2"/>
      <c r="T11545" s="2"/>
      <c r="U11545" s="2"/>
      <c r="V11545" s="2"/>
      <c r="W11545" s="2"/>
      <c r="X11545" s="2"/>
      <c r="Y11545" s="2"/>
      <c r="Z11545" s="2"/>
      <c r="AA11545" s="2"/>
      <c r="AB11545" s="2"/>
      <c r="AC11545" s="2"/>
      <c r="AD11545" s="2"/>
      <c r="AE11545" s="2"/>
      <c r="AF11545" s="2"/>
      <c r="AG11545" s="2"/>
      <c r="AH11545" s="2"/>
    </row>
    <row r="11546" spans="18:34" x14ac:dyDescent="0.2">
      <c r="R11546" s="2"/>
      <c r="S11546" s="2"/>
      <c r="T11546" s="2"/>
      <c r="U11546" s="2"/>
      <c r="V11546" s="2"/>
      <c r="W11546" s="2"/>
      <c r="X11546" s="2"/>
      <c r="Y11546" s="2"/>
      <c r="Z11546" s="2"/>
      <c r="AA11546" s="2"/>
      <c r="AB11546" s="2"/>
      <c r="AC11546" s="2"/>
      <c r="AD11546" s="2"/>
      <c r="AE11546" s="2"/>
      <c r="AF11546" s="2"/>
      <c r="AG11546" s="2"/>
      <c r="AH11546" s="2"/>
    </row>
    <row r="11547" spans="18:34" x14ac:dyDescent="0.2">
      <c r="R11547" s="2"/>
      <c r="S11547" s="2"/>
      <c r="T11547" s="2"/>
      <c r="U11547" s="2"/>
      <c r="V11547" s="2"/>
      <c r="W11547" s="2"/>
      <c r="X11547" s="2"/>
      <c r="Y11547" s="2"/>
      <c r="Z11547" s="2"/>
      <c r="AA11547" s="2"/>
      <c r="AB11547" s="2"/>
      <c r="AC11547" s="2"/>
      <c r="AD11547" s="2"/>
      <c r="AE11547" s="2"/>
      <c r="AF11547" s="2"/>
      <c r="AG11547" s="2"/>
      <c r="AH11547" s="2"/>
    </row>
    <row r="11548" spans="18:34" x14ac:dyDescent="0.2">
      <c r="R11548" s="2"/>
      <c r="S11548" s="2"/>
      <c r="T11548" s="2"/>
      <c r="U11548" s="2"/>
      <c r="V11548" s="2"/>
      <c r="W11548" s="2"/>
      <c r="X11548" s="2"/>
      <c r="Y11548" s="2"/>
      <c r="Z11548" s="2"/>
      <c r="AA11548" s="2"/>
      <c r="AB11548" s="2"/>
      <c r="AC11548" s="2"/>
      <c r="AD11548" s="2"/>
      <c r="AE11548" s="2"/>
      <c r="AF11548" s="2"/>
      <c r="AG11548" s="2"/>
      <c r="AH11548" s="2"/>
    </row>
    <row r="11549" spans="18:34" x14ac:dyDescent="0.2">
      <c r="R11549" s="2"/>
      <c r="S11549" s="2"/>
      <c r="T11549" s="2"/>
      <c r="U11549" s="2"/>
      <c r="V11549" s="2"/>
      <c r="W11549" s="2"/>
      <c r="X11549" s="2"/>
      <c r="Y11549" s="2"/>
      <c r="Z11549" s="2"/>
      <c r="AA11549" s="2"/>
      <c r="AB11549" s="2"/>
      <c r="AC11549" s="2"/>
      <c r="AD11549" s="2"/>
      <c r="AE11549" s="2"/>
      <c r="AF11549" s="2"/>
      <c r="AG11549" s="2"/>
      <c r="AH11549" s="2"/>
    </row>
    <row r="11550" spans="18:34" x14ac:dyDescent="0.2">
      <c r="R11550" s="2"/>
      <c r="S11550" s="2"/>
      <c r="T11550" s="2"/>
      <c r="U11550" s="2"/>
      <c r="V11550" s="2"/>
      <c r="W11550" s="2"/>
      <c r="X11550" s="2"/>
      <c r="Y11550" s="2"/>
      <c r="Z11550" s="2"/>
      <c r="AA11550" s="2"/>
      <c r="AB11550" s="2"/>
      <c r="AC11550" s="2"/>
      <c r="AD11550" s="2"/>
      <c r="AE11550" s="2"/>
      <c r="AF11550" s="2"/>
      <c r="AG11550" s="2"/>
      <c r="AH11550" s="2"/>
    </row>
    <row r="11551" spans="18:34" x14ac:dyDescent="0.2">
      <c r="R11551" s="2"/>
      <c r="S11551" s="2"/>
      <c r="T11551" s="2"/>
      <c r="U11551" s="2"/>
      <c r="V11551" s="2"/>
      <c r="W11551" s="2"/>
      <c r="X11551" s="2"/>
      <c r="Y11551" s="2"/>
      <c r="Z11551" s="2"/>
      <c r="AA11551" s="2"/>
      <c r="AB11551" s="2"/>
      <c r="AC11551" s="2"/>
      <c r="AD11551" s="2"/>
      <c r="AE11551" s="2"/>
      <c r="AF11551" s="2"/>
      <c r="AG11551" s="2"/>
      <c r="AH11551" s="2"/>
    </row>
    <row r="11552" spans="18:34" x14ac:dyDescent="0.2">
      <c r="R11552" s="2"/>
      <c r="S11552" s="2"/>
      <c r="T11552" s="2"/>
      <c r="U11552" s="2"/>
      <c r="V11552" s="2"/>
      <c r="W11552" s="2"/>
      <c r="X11552" s="2"/>
      <c r="Y11552" s="2"/>
      <c r="Z11552" s="2"/>
      <c r="AA11552" s="2"/>
      <c r="AB11552" s="2"/>
      <c r="AC11552" s="2"/>
      <c r="AD11552" s="2"/>
      <c r="AE11552" s="2"/>
      <c r="AF11552" s="2"/>
      <c r="AG11552" s="2"/>
      <c r="AH11552" s="2"/>
    </row>
    <row r="11553" spans="18:34" x14ac:dyDescent="0.2">
      <c r="R11553" s="2"/>
      <c r="S11553" s="2"/>
      <c r="T11553" s="2"/>
      <c r="U11553" s="2"/>
      <c r="V11553" s="2"/>
      <c r="W11553" s="2"/>
      <c r="X11553" s="2"/>
      <c r="Y11553" s="2"/>
      <c r="Z11553" s="2"/>
      <c r="AA11553" s="2"/>
      <c r="AB11553" s="2"/>
      <c r="AC11553" s="2"/>
      <c r="AD11553" s="2"/>
      <c r="AE11553" s="2"/>
      <c r="AF11553" s="2"/>
      <c r="AG11553" s="2"/>
      <c r="AH11553" s="2"/>
    </row>
    <row r="11554" spans="18:34" x14ac:dyDescent="0.2">
      <c r="R11554" s="2"/>
      <c r="S11554" s="2"/>
      <c r="T11554" s="2"/>
      <c r="U11554" s="2"/>
      <c r="V11554" s="2"/>
      <c r="W11554" s="2"/>
      <c r="X11554" s="2"/>
      <c r="Y11554" s="2"/>
      <c r="Z11554" s="2"/>
      <c r="AA11554" s="2"/>
      <c r="AB11554" s="2"/>
      <c r="AC11554" s="2"/>
      <c r="AD11554" s="2"/>
      <c r="AE11554" s="2"/>
      <c r="AF11554" s="2"/>
      <c r="AG11554" s="2"/>
      <c r="AH11554" s="2"/>
    </row>
    <row r="11555" spans="18:34" x14ac:dyDescent="0.2">
      <c r="R11555" s="2"/>
      <c r="S11555" s="2"/>
      <c r="T11555" s="2"/>
      <c r="U11555" s="2"/>
      <c r="V11555" s="2"/>
      <c r="W11555" s="2"/>
      <c r="X11555" s="2"/>
      <c r="Y11555" s="2"/>
      <c r="Z11555" s="2"/>
      <c r="AA11555" s="2"/>
      <c r="AB11555" s="2"/>
      <c r="AC11555" s="2"/>
      <c r="AD11555" s="2"/>
      <c r="AE11555" s="2"/>
      <c r="AF11555" s="2"/>
      <c r="AG11555" s="2"/>
      <c r="AH11555" s="2"/>
    </row>
    <row r="11556" spans="18:34" x14ac:dyDescent="0.2">
      <c r="R11556" s="2"/>
      <c r="S11556" s="2"/>
      <c r="T11556" s="2"/>
      <c r="U11556" s="2"/>
      <c r="V11556" s="2"/>
      <c r="W11556" s="2"/>
      <c r="X11556" s="2"/>
      <c r="Y11556" s="2"/>
      <c r="Z11556" s="2"/>
      <c r="AA11556" s="2"/>
      <c r="AB11556" s="2"/>
      <c r="AC11556" s="2"/>
      <c r="AD11556" s="2"/>
      <c r="AE11556" s="2"/>
      <c r="AF11556" s="2"/>
      <c r="AG11556" s="2"/>
      <c r="AH11556" s="2"/>
    </row>
    <row r="11557" spans="18:34" x14ac:dyDescent="0.2">
      <c r="R11557" s="2"/>
      <c r="S11557" s="2"/>
      <c r="T11557" s="2"/>
      <c r="U11557" s="2"/>
      <c r="V11557" s="2"/>
      <c r="W11557" s="2"/>
      <c r="X11557" s="2"/>
      <c r="Y11557" s="2"/>
      <c r="Z11557" s="2"/>
      <c r="AA11557" s="2"/>
      <c r="AB11557" s="2"/>
      <c r="AC11557" s="2"/>
      <c r="AD11557" s="2"/>
      <c r="AE11557" s="2"/>
      <c r="AF11557" s="2"/>
      <c r="AG11557" s="2"/>
      <c r="AH11557" s="2"/>
    </row>
    <row r="11558" spans="18:34" x14ac:dyDescent="0.2">
      <c r="R11558" s="2"/>
      <c r="S11558" s="2"/>
      <c r="T11558" s="2"/>
      <c r="U11558" s="2"/>
      <c r="V11558" s="2"/>
      <c r="W11558" s="2"/>
      <c r="X11558" s="2"/>
      <c r="Y11558" s="2"/>
      <c r="Z11558" s="2"/>
      <c r="AA11558" s="2"/>
      <c r="AB11558" s="2"/>
      <c r="AC11558" s="2"/>
      <c r="AD11558" s="2"/>
      <c r="AE11558" s="2"/>
      <c r="AF11558" s="2"/>
      <c r="AG11558" s="2"/>
      <c r="AH11558" s="2"/>
    </row>
    <row r="11559" spans="18:34" x14ac:dyDescent="0.2">
      <c r="R11559" s="2"/>
      <c r="S11559" s="2"/>
      <c r="T11559" s="2"/>
      <c r="U11559" s="2"/>
      <c r="V11559" s="2"/>
      <c r="W11559" s="2"/>
      <c r="X11559" s="2"/>
      <c r="Y11559" s="2"/>
      <c r="Z11559" s="2"/>
      <c r="AA11559" s="2"/>
      <c r="AB11559" s="2"/>
      <c r="AC11559" s="2"/>
      <c r="AD11559" s="2"/>
      <c r="AE11559" s="2"/>
      <c r="AF11559" s="2"/>
      <c r="AG11559" s="2"/>
      <c r="AH11559" s="2"/>
    </row>
    <row r="11560" spans="18:34" x14ac:dyDescent="0.2">
      <c r="R11560" s="2"/>
      <c r="S11560" s="2"/>
      <c r="T11560" s="2"/>
      <c r="U11560" s="2"/>
      <c r="V11560" s="2"/>
      <c r="W11560" s="2"/>
      <c r="X11560" s="2"/>
      <c r="Y11560" s="2"/>
      <c r="Z11560" s="2"/>
      <c r="AA11560" s="2"/>
      <c r="AB11560" s="2"/>
      <c r="AC11560" s="2"/>
      <c r="AD11560" s="2"/>
      <c r="AE11560" s="2"/>
      <c r="AF11560" s="2"/>
      <c r="AG11560" s="2"/>
      <c r="AH11560" s="2"/>
    </row>
    <row r="11561" spans="18:34" x14ac:dyDescent="0.2">
      <c r="R11561" s="2"/>
      <c r="S11561" s="2"/>
      <c r="T11561" s="2"/>
      <c r="U11561" s="2"/>
      <c r="V11561" s="2"/>
      <c r="W11561" s="2"/>
      <c r="X11561" s="2"/>
      <c r="Y11561" s="2"/>
      <c r="Z11561" s="2"/>
      <c r="AA11561" s="2"/>
      <c r="AB11561" s="2"/>
      <c r="AC11561" s="2"/>
      <c r="AD11561" s="2"/>
      <c r="AE11561" s="2"/>
      <c r="AF11561" s="2"/>
      <c r="AG11561" s="2"/>
      <c r="AH11561" s="2"/>
    </row>
    <row r="11562" spans="18:34" x14ac:dyDescent="0.2">
      <c r="R11562" s="2"/>
      <c r="S11562" s="2"/>
      <c r="T11562" s="2"/>
      <c r="U11562" s="2"/>
      <c r="V11562" s="2"/>
      <c r="W11562" s="2"/>
      <c r="X11562" s="2"/>
      <c r="Y11562" s="2"/>
      <c r="Z11562" s="2"/>
      <c r="AA11562" s="2"/>
      <c r="AB11562" s="2"/>
      <c r="AC11562" s="2"/>
      <c r="AD11562" s="2"/>
      <c r="AE11562" s="2"/>
      <c r="AF11562" s="2"/>
      <c r="AG11562" s="2"/>
      <c r="AH11562" s="2"/>
    </row>
    <row r="11563" spans="18:34" x14ac:dyDescent="0.2">
      <c r="R11563" s="2"/>
      <c r="S11563" s="2"/>
      <c r="T11563" s="2"/>
      <c r="U11563" s="2"/>
      <c r="V11563" s="2"/>
      <c r="W11563" s="2"/>
      <c r="X11563" s="2"/>
      <c r="Y11563" s="2"/>
      <c r="Z11563" s="2"/>
      <c r="AA11563" s="2"/>
      <c r="AB11563" s="2"/>
      <c r="AC11563" s="2"/>
      <c r="AD11563" s="2"/>
      <c r="AE11563" s="2"/>
      <c r="AF11563" s="2"/>
      <c r="AG11563" s="2"/>
      <c r="AH11563" s="2"/>
    </row>
    <row r="11564" spans="18:34" x14ac:dyDescent="0.2">
      <c r="R11564" s="2"/>
      <c r="S11564" s="2"/>
      <c r="T11564" s="2"/>
      <c r="U11564" s="2"/>
      <c r="V11564" s="2"/>
      <c r="W11564" s="2"/>
      <c r="X11564" s="2"/>
      <c r="Y11564" s="2"/>
      <c r="Z11564" s="2"/>
      <c r="AA11564" s="2"/>
      <c r="AB11564" s="2"/>
      <c r="AC11564" s="2"/>
      <c r="AD11564" s="2"/>
      <c r="AE11564" s="2"/>
      <c r="AF11564" s="2"/>
      <c r="AG11564" s="2"/>
      <c r="AH11564" s="2"/>
    </row>
    <row r="11565" spans="18:34" x14ac:dyDescent="0.2">
      <c r="R11565" s="2"/>
      <c r="S11565" s="2"/>
      <c r="T11565" s="2"/>
      <c r="U11565" s="2"/>
      <c r="V11565" s="2"/>
      <c r="W11565" s="2"/>
      <c r="X11565" s="2"/>
      <c r="Y11565" s="2"/>
      <c r="Z11565" s="2"/>
      <c r="AA11565" s="2"/>
      <c r="AB11565" s="2"/>
      <c r="AC11565" s="2"/>
      <c r="AD11565" s="2"/>
      <c r="AE11565" s="2"/>
      <c r="AF11565" s="2"/>
      <c r="AG11565" s="2"/>
      <c r="AH11565" s="2"/>
    </row>
    <row r="11566" spans="18:34" x14ac:dyDescent="0.2">
      <c r="R11566" s="2"/>
      <c r="S11566" s="2"/>
      <c r="T11566" s="2"/>
      <c r="U11566" s="2"/>
      <c r="V11566" s="2"/>
      <c r="W11566" s="2"/>
      <c r="X11566" s="2"/>
      <c r="Y11566" s="2"/>
      <c r="Z11566" s="2"/>
      <c r="AA11566" s="2"/>
      <c r="AB11566" s="2"/>
      <c r="AC11566" s="2"/>
      <c r="AD11566" s="2"/>
      <c r="AE11566" s="2"/>
      <c r="AF11566" s="2"/>
      <c r="AG11566" s="2"/>
      <c r="AH11566" s="2"/>
    </row>
    <row r="11567" spans="18:34" x14ac:dyDescent="0.2">
      <c r="R11567" s="2"/>
      <c r="S11567" s="2"/>
      <c r="T11567" s="2"/>
      <c r="U11567" s="2"/>
      <c r="V11567" s="2"/>
      <c r="W11567" s="2"/>
      <c r="X11567" s="2"/>
      <c r="Y11567" s="2"/>
      <c r="Z11567" s="2"/>
      <c r="AA11567" s="2"/>
      <c r="AB11567" s="2"/>
      <c r="AC11567" s="2"/>
      <c r="AD11567" s="2"/>
      <c r="AE11567" s="2"/>
      <c r="AF11567" s="2"/>
      <c r="AG11567" s="2"/>
      <c r="AH11567" s="2"/>
    </row>
    <row r="11568" spans="18:34" x14ac:dyDescent="0.2">
      <c r="R11568" s="2"/>
      <c r="S11568" s="2"/>
      <c r="T11568" s="2"/>
      <c r="U11568" s="2"/>
      <c r="V11568" s="2"/>
      <c r="W11568" s="2"/>
      <c r="X11568" s="2"/>
      <c r="Y11568" s="2"/>
      <c r="Z11568" s="2"/>
      <c r="AA11568" s="2"/>
      <c r="AB11568" s="2"/>
      <c r="AC11568" s="2"/>
      <c r="AD11568" s="2"/>
      <c r="AE11568" s="2"/>
      <c r="AF11568" s="2"/>
      <c r="AG11568" s="2"/>
      <c r="AH11568" s="2"/>
    </row>
    <row r="11569" spans="18:34" x14ac:dyDescent="0.2">
      <c r="R11569" s="2"/>
      <c r="S11569" s="2"/>
      <c r="T11569" s="2"/>
      <c r="U11569" s="2"/>
      <c r="V11569" s="2"/>
      <c r="W11569" s="2"/>
      <c r="X11569" s="2"/>
      <c r="Y11569" s="2"/>
      <c r="Z11569" s="2"/>
      <c r="AA11569" s="2"/>
      <c r="AB11569" s="2"/>
      <c r="AC11569" s="2"/>
      <c r="AD11569" s="2"/>
      <c r="AE11569" s="2"/>
      <c r="AF11569" s="2"/>
      <c r="AG11569" s="2"/>
      <c r="AH11569" s="2"/>
    </row>
    <row r="11570" spans="18:34" x14ac:dyDescent="0.2">
      <c r="R11570" s="2"/>
      <c r="S11570" s="2"/>
      <c r="T11570" s="2"/>
      <c r="U11570" s="2"/>
      <c r="V11570" s="2"/>
      <c r="W11570" s="2"/>
      <c r="X11570" s="2"/>
      <c r="Y11570" s="2"/>
      <c r="Z11570" s="2"/>
      <c r="AA11570" s="2"/>
      <c r="AB11570" s="2"/>
      <c r="AC11570" s="2"/>
      <c r="AD11570" s="2"/>
      <c r="AE11570" s="2"/>
      <c r="AF11570" s="2"/>
      <c r="AG11570" s="2"/>
      <c r="AH11570" s="2"/>
    </row>
    <row r="11571" spans="18:34" x14ac:dyDescent="0.2">
      <c r="R11571" s="2"/>
      <c r="S11571" s="2"/>
      <c r="T11571" s="2"/>
      <c r="U11571" s="2"/>
      <c r="V11571" s="2"/>
      <c r="W11571" s="2"/>
      <c r="X11571" s="2"/>
      <c r="Y11571" s="2"/>
      <c r="Z11571" s="2"/>
      <c r="AA11571" s="2"/>
      <c r="AB11571" s="2"/>
      <c r="AC11571" s="2"/>
      <c r="AD11571" s="2"/>
      <c r="AE11571" s="2"/>
      <c r="AF11571" s="2"/>
      <c r="AG11571" s="2"/>
      <c r="AH11571" s="2"/>
    </row>
    <row r="11572" spans="18:34" x14ac:dyDescent="0.2">
      <c r="R11572" s="2"/>
      <c r="S11572" s="2"/>
      <c r="T11572" s="2"/>
      <c r="U11572" s="2"/>
      <c r="V11572" s="2"/>
      <c r="W11572" s="2"/>
      <c r="X11572" s="2"/>
      <c r="Y11572" s="2"/>
      <c r="Z11572" s="2"/>
      <c r="AA11572" s="2"/>
      <c r="AB11572" s="2"/>
      <c r="AC11572" s="2"/>
      <c r="AD11572" s="2"/>
      <c r="AE11572" s="2"/>
      <c r="AF11572" s="2"/>
      <c r="AG11572" s="2"/>
      <c r="AH11572" s="2"/>
    </row>
    <row r="11573" spans="18:34" x14ac:dyDescent="0.2">
      <c r="R11573" s="2"/>
      <c r="S11573" s="2"/>
      <c r="T11573" s="2"/>
      <c r="U11573" s="2"/>
      <c r="V11573" s="2"/>
      <c r="W11573" s="2"/>
      <c r="X11573" s="2"/>
      <c r="Y11573" s="2"/>
      <c r="Z11573" s="2"/>
      <c r="AA11573" s="2"/>
      <c r="AB11573" s="2"/>
      <c r="AC11573" s="2"/>
      <c r="AD11573" s="2"/>
      <c r="AE11573" s="2"/>
      <c r="AF11573" s="2"/>
      <c r="AG11573" s="2"/>
      <c r="AH11573" s="2"/>
    </row>
    <row r="11574" spans="18:34" x14ac:dyDescent="0.2">
      <c r="R11574" s="2"/>
      <c r="S11574" s="2"/>
      <c r="T11574" s="2"/>
      <c r="U11574" s="2"/>
      <c r="V11574" s="2"/>
      <c r="W11574" s="2"/>
      <c r="X11574" s="2"/>
      <c r="Y11574" s="2"/>
      <c r="Z11574" s="2"/>
      <c r="AA11574" s="2"/>
      <c r="AB11574" s="2"/>
      <c r="AC11574" s="2"/>
      <c r="AD11574" s="2"/>
      <c r="AE11574" s="2"/>
      <c r="AF11574" s="2"/>
      <c r="AG11574" s="2"/>
      <c r="AH11574" s="2"/>
    </row>
    <row r="11575" spans="18:34" x14ac:dyDescent="0.2">
      <c r="R11575" s="2"/>
      <c r="S11575" s="2"/>
      <c r="T11575" s="2"/>
      <c r="U11575" s="2"/>
      <c r="V11575" s="2"/>
      <c r="W11575" s="2"/>
      <c r="X11575" s="2"/>
      <c r="Y11575" s="2"/>
      <c r="Z11575" s="2"/>
      <c r="AA11575" s="2"/>
      <c r="AB11575" s="2"/>
      <c r="AC11575" s="2"/>
      <c r="AD11575" s="2"/>
      <c r="AE11575" s="2"/>
      <c r="AF11575" s="2"/>
      <c r="AG11575" s="2"/>
      <c r="AH11575" s="2"/>
    </row>
    <row r="11576" spans="18:34" x14ac:dyDescent="0.2">
      <c r="R11576" s="2"/>
      <c r="S11576" s="2"/>
      <c r="T11576" s="2"/>
      <c r="U11576" s="2"/>
      <c r="V11576" s="2"/>
      <c r="W11576" s="2"/>
      <c r="X11576" s="2"/>
      <c r="Y11576" s="2"/>
      <c r="Z11576" s="2"/>
      <c r="AA11576" s="2"/>
      <c r="AB11576" s="2"/>
      <c r="AC11576" s="2"/>
      <c r="AD11576" s="2"/>
      <c r="AE11576" s="2"/>
      <c r="AF11576" s="2"/>
      <c r="AG11576" s="2"/>
      <c r="AH11576" s="2"/>
    </row>
    <row r="11577" spans="18:34" x14ac:dyDescent="0.2">
      <c r="R11577" s="2"/>
      <c r="S11577" s="2"/>
      <c r="T11577" s="2"/>
      <c r="U11577" s="2"/>
      <c r="V11577" s="2"/>
      <c r="W11577" s="2"/>
      <c r="X11577" s="2"/>
      <c r="Y11577" s="2"/>
      <c r="Z11577" s="2"/>
      <c r="AA11577" s="2"/>
      <c r="AB11577" s="2"/>
      <c r="AC11577" s="2"/>
      <c r="AD11577" s="2"/>
      <c r="AE11577" s="2"/>
      <c r="AF11577" s="2"/>
      <c r="AG11577" s="2"/>
      <c r="AH11577" s="2"/>
    </row>
    <row r="11578" spans="18:34" x14ac:dyDescent="0.2">
      <c r="R11578" s="2"/>
      <c r="S11578" s="2"/>
      <c r="T11578" s="2"/>
      <c r="U11578" s="2"/>
      <c r="V11578" s="2"/>
      <c r="W11578" s="2"/>
      <c r="X11578" s="2"/>
      <c r="Y11578" s="2"/>
      <c r="Z11578" s="2"/>
      <c r="AA11578" s="2"/>
      <c r="AB11578" s="2"/>
      <c r="AC11578" s="2"/>
      <c r="AD11578" s="2"/>
      <c r="AE11578" s="2"/>
      <c r="AF11578" s="2"/>
      <c r="AG11578" s="2"/>
      <c r="AH11578" s="2"/>
    </row>
    <row r="11579" spans="18:34" x14ac:dyDescent="0.2">
      <c r="R11579" s="2"/>
      <c r="S11579" s="2"/>
      <c r="T11579" s="2"/>
      <c r="U11579" s="2"/>
      <c r="V11579" s="2"/>
      <c r="W11579" s="2"/>
      <c r="X11579" s="2"/>
      <c r="Y11579" s="2"/>
      <c r="Z11579" s="2"/>
      <c r="AA11579" s="2"/>
      <c r="AB11579" s="2"/>
      <c r="AC11579" s="2"/>
      <c r="AD11579" s="2"/>
      <c r="AE11579" s="2"/>
      <c r="AF11579" s="2"/>
      <c r="AG11579" s="2"/>
      <c r="AH11579" s="2"/>
    </row>
    <row r="11580" spans="18:34" x14ac:dyDescent="0.2">
      <c r="R11580" s="2"/>
      <c r="S11580" s="2"/>
      <c r="T11580" s="2"/>
      <c r="U11580" s="2"/>
      <c r="V11580" s="2"/>
      <c r="W11580" s="2"/>
      <c r="X11580" s="2"/>
      <c r="Y11580" s="2"/>
      <c r="Z11580" s="2"/>
      <c r="AA11580" s="2"/>
      <c r="AB11580" s="2"/>
      <c r="AC11580" s="2"/>
      <c r="AD11580" s="2"/>
      <c r="AE11580" s="2"/>
      <c r="AF11580" s="2"/>
      <c r="AG11580" s="2"/>
      <c r="AH11580" s="2"/>
    </row>
    <row r="11581" spans="18:34" x14ac:dyDescent="0.2">
      <c r="R11581" s="2"/>
      <c r="S11581" s="2"/>
      <c r="T11581" s="2"/>
      <c r="U11581" s="2"/>
      <c r="V11581" s="2"/>
      <c r="W11581" s="2"/>
      <c r="X11581" s="2"/>
      <c r="Y11581" s="2"/>
      <c r="Z11581" s="2"/>
      <c r="AA11581" s="2"/>
      <c r="AB11581" s="2"/>
      <c r="AC11581" s="2"/>
      <c r="AD11581" s="2"/>
      <c r="AE11581" s="2"/>
      <c r="AF11581" s="2"/>
      <c r="AG11581" s="2"/>
      <c r="AH11581" s="2"/>
    </row>
    <row r="11582" spans="18:34" x14ac:dyDescent="0.2">
      <c r="R11582" s="2"/>
      <c r="S11582" s="2"/>
      <c r="T11582" s="2"/>
      <c r="U11582" s="2"/>
      <c r="V11582" s="2"/>
      <c r="W11582" s="2"/>
      <c r="X11582" s="2"/>
      <c r="Y11582" s="2"/>
      <c r="Z11582" s="2"/>
      <c r="AA11582" s="2"/>
      <c r="AB11582" s="2"/>
      <c r="AC11582" s="2"/>
      <c r="AD11582" s="2"/>
      <c r="AE11582" s="2"/>
      <c r="AF11582" s="2"/>
      <c r="AG11582" s="2"/>
      <c r="AH11582" s="2"/>
    </row>
    <row r="11583" spans="18:34" x14ac:dyDescent="0.2">
      <c r="R11583" s="2"/>
      <c r="S11583" s="2"/>
      <c r="T11583" s="2"/>
      <c r="U11583" s="2"/>
      <c r="V11583" s="2"/>
      <c r="W11583" s="2"/>
      <c r="X11583" s="2"/>
      <c r="Y11583" s="2"/>
      <c r="Z11583" s="2"/>
      <c r="AA11583" s="2"/>
      <c r="AB11583" s="2"/>
      <c r="AC11583" s="2"/>
      <c r="AD11583" s="2"/>
      <c r="AE11583" s="2"/>
      <c r="AF11583" s="2"/>
      <c r="AG11583" s="2"/>
      <c r="AH11583" s="2"/>
    </row>
    <row r="11584" spans="18:34" x14ac:dyDescent="0.2">
      <c r="R11584" s="2"/>
      <c r="S11584" s="2"/>
      <c r="T11584" s="2"/>
      <c r="U11584" s="2"/>
      <c r="V11584" s="2"/>
      <c r="W11584" s="2"/>
      <c r="X11584" s="2"/>
      <c r="Y11584" s="2"/>
      <c r="Z11584" s="2"/>
      <c r="AA11584" s="2"/>
      <c r="AB11584" s="2"/>
      <c r="AC11584" s="2"/>
      <c r="AD11584" s="2"/>
      <c r="AE11584" s="2"/>
      <c r="AF11584" s="2"/>
      <c r="AG11584" s="2"/>
      <c r="AH11584" s="2"/>
    </row>
    <row r="11585" spans="18:34" x14ac:dyDescent="0.2">
      <c r="R11585" s="2"/>
      <c r="S11585" s="2"/>
      <c r="T11585" s="2"/>
      <c r="U11585" s="2"/>
      <c r="V11585" s="2"/>
      <c r="W11585" s="2"/>
      <c r="X11585" s="2"/>
      <c r="Y11585" s="2"/>
      <c r="Z11585" s="2"/>
      <c r="AA11585" s="2"/>
      <c r="AB11585" s="2"/>
      <c r="AC11585" s="2"/>
      <c r="AD11585" s="2"/>
      <c r="AE11585" s="2"/>
      <c r="AF11585" s="2"/>
      <c r="AG11585" s="2"/>
      <c r="AH11585" s="2"/>
    </row>
    <row r="11586" spans="18:34" x14ac:dyDescent="0.2">
      <c r="R11586" s="2"/>
      <c r="S11586" s="2"/>
      <c r="T11586" s="2"/>
      <c r="U11586" s="2"/>
      <c r="V11586" s="2"/>
      <c r="W11586" s="2"/>
      <c r="X11586" s="2"/>
      <c r="Y11586" s="2"/>
      <c r="Z11586" s="2"/>
      <c r="AA11586" s="2"/>
      <c r="AB11586" s="2"/>
      <c r="AC11586" s="2"/>
      <c r="AD11586" s="2"/>
      <c r="AE11586" s="2"/>
      <c r="AF11586" s="2"/>
      <c r="AG11586" s="2"/>
      <c r="AH11586" s="2"/>
    </row>
    <row r="11587" spans="18:34" x14ac:dyDescent="0.2">
      <c r="R11587" s="2"/>
      <c r="S11587" s="2"/>
      <c r="T11587" s="2"/>
      <c r="U11587" s="2"/>
      <c r="V11587" s="2"/>
      <c r="W11587" s="2"/>
      <c r="X11587" s="2"/>
      <c r="Y11587" s="2"/>
      <c r="Z11587" s="2"/>
      <c r="AA11587" s="2"/>
      <c r="AB11587" s="2"/>
      <c r="AC11587" s="2"/>
      <c r="AD11587" s="2"/>
      <c r="AE11587" s="2"/>
      <c r="AF11587" s="2"/>
      <c r="AG11587" s="2"/>
      <c r="AH11587" s="2"/>
    </row>
    <row r="11588" spans="18:34" x14ac:dyDescent="0.2">
      <c r="R11588" s="2"/>
      <c r="S11588" s="2"/>
      <c r="T11588" s="2"/>
      <c r="U11588" s="2"/>
      <c r="V11588" s="2"/>
      <c r="W11588" s="2"/>
      <c r="X11588" s="2"/>
      <c r="Y11588" s="2"/>
      <c r="Z11588" s="2"/>
      <c r="AA11588" s="2"/>
      <c r="AB11588" s="2"/>
      <c r="AC11588" s="2"/>
      <c r="AD11588" s="2"/>
      <c r="AE11588" s="2"/>
      <c r="AF11588" s="2"/>
      <c r="AG11588" s="2"/>
      <c r="AH11588" s="2"/>
    </row>
    <row r="11589" spans="18:34" x14ac:dyDescent="0.2">
      <c r="R11589" s="2"/>
      <c r="S11589" s="2"/>
      <c r="T11589" s="2"/>
      <c r="U11589" s="2"/>
      <c r="V11589" s="2"/>
      <c r="W11589" s="2"/>
      <c r="X11589" s="2"/>
      <c r="Y11589" s="2"/>
      <c r="Z11589" s="2"/>
      <c r="AA11589" s="2"/>
      <c r="AB11589" s="2"/>
      <c r="AC11589" s="2"/>
      <c r="AD11589" s="2"/>
      <c r="AE11589" s="2"/>
      <c r="AF11589" s="2"/>
      <c r="AG11589" s="2"/>
      <c r="AH11589" s="2"/>
    </row>
    <row r="11590" spans="18:34" x14ac:dyDescent="0.2">
      <c r="R11590" s="2"/>
      <c r="S11590" s="2"/>
      <c r="T11590" s="2"/>
      <c r="U11590" s="2"/>
      <c r="V11590" s="2"/>
      <c r="W11590" s="2"/>
      <c r="X11590" s="2"/>
      <c r="Y11590" s="2"/>
      <c r="Z11590" s="2"/>
      <c r="AA11590" s="2"/>
      <c r="AB11590" s="2"/>
      <c r="AC11590" s="2"/>
      <c r="AD11590" s="2"/>
      <c r="AE11590" s="2"/>
      <c r="AF11590" s="2"/>
      <c r="AG11590" s="2"/>
      <c r="AH11590" s="2"/>
    </row>
    <row r="11591" spans="18:34" x14ac:dyDescent="0.2">
      <c r="R11591" s="2"/>
      <c r="S11591" s="2"/>
      <c r="T11591" s="2"/>
      <c r="U11591" s="2"/>
      <c r="V11591" s="2"/>
      <c r="W11591" s="2"/>
      <c r="X11591" s="2"/>
      <c r="Y11591" s="2"/>
      <c r="Z11591" s="2"/>
      <c r="AA11591" s="2"/>
      <c r="AB11591" s="2"/>
      <c r="AC11591" s="2"/>
      <c r="AD11591" s="2"/>
      <c r="AE11591" s="2"/>
      <c r="AF11591" s="2"/>
      <c r="AG11591" s="2"/>
      <c r="AH11591" s="2"/>
    </row>
    <row r="11592" spans="18:34" x14ac:dyDescent="0.2">
      <c r="R11592" s="2"/>
      <c r="S11592" s="2"/>
      <c r="T11592" s="2"/>
      <c r="U11592" s="2"/>
      <c r="V11592" s="2"/>
      <c r="W11592" s="2"/>
      <c r="X11592" s="2"/>
      <c r="Y11592" s="2"/>
      <c r="Z11592" s="2"/>
      <c r="AA11592" s="2"/>
      <c r="AB11592" s="2"/>
      <c r="AC11592" s="2"/>
      <c r="AD11592" s="2"/>
      <c r="AE11592" s="2"/>
      <c r="AF11592" s="2"/>
      <c r="AG11592" s="2"/>
      <c r="AH11592" s="2"/>
    </row>
    <row r="11593" spans="18:34" x14ac:dyDescent="0.2">
      <c r="R11593" s="2"/>
      <c r="S11593" s="2"/>
      <c r="T11593" s="2"/>
      <c r="U11593" s="2"/>
      <c r="V11593" s="2"/>
      <c r="W11593" s="2"/>
      <c r="X11593" s="2"/>
      <c r="Y11593" s="2"/>
      <c r="Z11593" s="2"/>
      <c r="AA11593" s="2"/>
      <c r="AB11593" s="2"/>
      <c r="AC11593" s="2"/>
      <c r="AD11593" s="2"/>
      <c r="AE11593" s="2"/>
      <c r="AF11593" s="2"/>
      <c r="AG11593" s="2"/>
      <c r="AH11593" s="2"/>
    </row>
    <row r="11594" spans="18:34" x14ac:dyDescent="0.2">
      <c r="R11594" s="2"/>
      <c r="S11594" s="2"/>
      <c r="T11594" s="2"/>
      <c r="U11594" s="2"/>
      <c r="V11594" s="2"/>
      <c r="W11594" s="2"/>
      <c r="X11594" s="2"/>
      <c r="Y11594" s="2"/>
      <c r="Z11594" s="2"/>
      <c r="AA11594" s="2"/>
      <c r="AB11594" s="2"/>
      <c r="AC11594" s="2"/>
      <c r="AD11594" s="2"/>
      <c r="AE11594" s="2"/>
      <c r="AF11594" s="2"/>
      <c r="AG11594" s="2"/>
      <c r="AH11594" s="2"/>
    </row>
    <row r="11595" spans="18:34" x14ac:dyDescent="0.2">
      <c r="R11595" s="2"/>
      <c r="S11595" s="2"/>
      <c r="T11595" s="2"/>
      <c r="U11595" s="2"/>
      <c r="V11595" s="2"/>
      <c r="W11595" s="2"/>
      <c r="X11595" s="2"/>
      <c r="Y11595" s="2"/>
      <c r="Z11595" s="2"/>
      <c r="AA11595" s="2"/>
      <c r="AB11595" s="2"/>
      <c r="AC11595" s="2"/>
      <c r="AD11595" s="2"/>
      <c r="AE11595" s="2"/>
      <c r="AF11595" s="2"/>
      <c r="AG11595" s="2"/>
      <c r="AH11595" s="2"/>
    </row>
    <row r="11596" spans="18:34" x14ac:dyDescent="0.2">
      <c r="R11596" s="2"/>
      <c r="S11596" s="2"/>
      <c r="T11596" s="2"/>
      <c r="U11596" s="2"/>
      <c r="V11596" s="2"/>
      <c r="W11596" s="2"/>
      <c r="X11596" s="2"/>
      <c r="Y11596" s="2"/>
      <c r="Z11596" s="2"/>
      <c r="AA11596" s="2"/>
      <c r="AB11596" s="2"/>
      <c r="AC11596" s="2"/>
      <c r="AD11596" s="2"/>
      <c r="AE11596" s="2"/>
      <c r="AF11596" s="2"/>
      <c r="AG11596" s="2"/>
      <c r="AH11596" s="2"/>
    </row>
    <row r="11597" spans="18:34" x14ac:dyDescent="0.2">
      <c r="R11597" s="2"/>
      <c r="S11597" s="2"/>
      <c r="T11597" s="2"/>
      <c r="U11597" s="2"/>
      <c r="V11597" s="2"/>
      <c r="W11597" s="2"/>
      <c r="X11597" s="2"/>
      <c r="Y11597" s="2"/>
      <c r="Z11597" s="2"/>
      <c r="AA11597" s="2"/>
      <c r="AB11597" s="2"/>
      <c r="AC11597" s="2"/>
      <c r="AD11597" s="2"/>
      <c r="AE11597" s="2"/>
      <c r="AF11597" s="2"/>
      <c r="AG11597" s="2"/>
      <c r="AH11597" s="2"/>
    </row>
    <row r="11598" spans="18:34" x14ac:dyDescent="0.2">
      <c r="R11598" s="2"/>
      <c r="S11598" s="2"/>
      <c r="T11598" s="2"/>
      <c r="U11598" s="2"/>
      <c r="V11598" s="2"/>
      <c r="W11598" s="2"/>
      <c r="X11598" s="2"/>
      <c r="Y11598" s="2"/>
      <c r="Z11598" s="2"/>
      <c r="AA11598" s="2"/>
      <c r="AB11598" s="2"/>
      <c r="AC11598" s="2"/>
      <c r="AD11598" s="2"/>
      <c r="AE11598" s="2"/>
      <c r="AF11598" s="2"/>
      <c r="AG11598" s="2"/>
      <c r="AH11598" s="2"/>
    </row>
    <row r="11599" spans="18:34" x14ac:dyDescent="0.2">
      <c r="R11599" s="2"/>
      <c r="S11599" s="2"/>
      <c r="T11599" s="2"/>
      <c r="U11599" s="2"/>
      <c r="V11599" s="2"/>
      <c r="W11599" s="2"/>
      <c r="X11599" s="2"/>
      <c r="Y11599" s="2"/>
      <c r="Z11599" s="2"/>
      <c r="AA11599" s="2"/>
      <c r="AB11599" s="2"/>
      <c r="AC11599" s="2"/>
      <c r="AD11599" s="2"/>
      <c r="AE11599" s="2"/>
      <c r="AF11599" s="2"/>
      <c r="AG11599" s="2"/>
      <c r="AH11599" s="2"/>
    </row>
    <row r="11600" spans="18:34" x14ac:dyDescent="0.2">
      <c r="R11600" s="2"/>
      <c r="S11600" s="2"/>
      <c r="T11600" s="2"/>
      <c r="U11600" s="2"/>
      <c r="V11600" s="2"/>
      <c r="W11600" s="2"/>
      <c r="X11600" s="2"/>
      <c r="Y11600" s="2"/>
      <c r="Z11600" s="2"/>
      <c r="AA11600" s="2"/>
      <c r="AB11600" s="2"/>
      <c r="AC11600" s="2"/>
      <c r="AD11600" s="2"/>
      <c r="AE11600" s="2"/>
      <c r="AF11600" s="2"/>
      <c r="AG11600" s="2"/>
      <c r="AH11600" s="2"/>
    </row>
    <row r="11601" spans="18:34" x14ac:dyDescent="0.2">
      <c r="R11601" s="2"/>
      <c r="S11601" s="2"/>
      <c r="T11601" s="2"/>
      <c r="U11601" s="2"/>
      <c r="V11601" s="2"/>
      <c r="W11601" s="2"/>
      <c r="X11601" s="2"/>
      <c r="Y11601" s="2"/>
      <c r="Z11601" s="2"/>
      <c r="AA11601" s="2"/>
      <c r="AB11601" s="2"/>
      <c r="AC11601" s="2"/>
      <c r="AD11601" s="2"/>
      <c r="AE11601" s="2"/>
      <c r="AF11601" s="2"/>
      <c r="AG11601" s="2"/>
      <c r="AH11601" s="2"/>
    </row>
    <row r="11602" spans="18:34" x14ac:dyDescent="0.2">
      <c r="R11602" s="2"/>
      <c r="S11602" s="2"/>
      <c r="T11602" s="2"/>
      <c r="U11602" s="2"/>
      <c r="V11602" s="2"/>
      <c r="W11602" s="2"/>
      <c r="X11602" s="2"/>
      <c r="Y11602" s="2"/>
      <c r="Z11602" s="2"/>
      <c r="AA11602" s="2"/>
      <c r="AB11602" s="2"/>
      <c r="AC11602" s="2"/>
      <c r="AD11602" s="2"/>
      <c r="AE11602" s="2"/>
      <c r="AF11602" s="2"/>
      <c r="AG11602" s="2"/>
      <c r="AH11602" s="2"/>
    </row>
    <row r="11603" spans="18:34" x14ac:dyDescent="0.2">
      <c r="R11603" s="2"/>
      <c r="S11603" s="2"/>
      <c r="T11603" s="2"/>
      <c r="U11603" s="2"/>
      <c r="V11603" s="2"/>
      <c r="W11603" s="2"/>
      <c r="X11603" s="2"/>
      <c r="Y11603" s="2"/>
      <c r="Z11603" s="2"/>
      <c r="AA11603" s="2"/>
      <c r="AB11603" s="2"/>
      <c r="AC11603" s="2"/>
      <c r="AD11603" s="2"/>
      <c r="AE11603" s="2"/>
      <c r="AF11603" s="2"/>
      <c r="AG11603" s="2"/>
      <c r="AH11603" s="2"/>
    </row>
    <row r="11604" spans="18:34" x14ac:dyDescent="0.2">
      <c r="R11604" s="2"/>
      <c r="S11604" s="2"/>
      <c r="T11604" s="2"/>
      <c r="U11604" s="2"/>
      <c r="V11604" s="2"/>
      <c r="W11604" s="2"/>
      <c r="X11604" s="2"/>
      <c r="Y11604" s="2"/>
      <c r="Z11604" s="2"/>
      <c r="AA11604" s="2"/>
      <c r="AB11604" s="2"/>
      <c r="AC11604" s="2"/>
      <c r="AD11604" s="2"/>
      <c r="AE11604" s="2"/>
      <c r="AF11604" s="2"/>
      <c r="AG11604" s="2"/>
      <c r="AH11604" s="2"/>
    </row>
    <row r="11605" spans="18:34" x14ac:dyDescent="0.2">
      <c r="R11605" s="2"/>
      <c r="S11605" s="2"/>
      <c r="T11605" s="2"/>
      <c r="U11605" s="2"/>
      <c r="V11605" s="2"/>
      <c r="W11605" s="2"/>
      <c r="X11605" s="2"/>
      <c r="Y11605" s="2"/>
      <c r="Z11605" s="2"/>
      <c r="AA11605" s="2"/>
      <c r="AB11605" s="2"/>
      <c r="AC11605" s="2"/>
      <c r="AD11605" s="2"/>
      <c r="AE11605" s="2"/>
      <c r="AF11605" s="2"/>
      <c r="AG11605" s="2"/>
      <c r="AH11605" s="2"/>
    </row>
    <row r="11606" spans="18:34" x14ac:dyDescent="0.2">
      <c r="R11606" s="2"/>
      <c r="S11606" s="2"/>
      <c r="T11606" s="2"/>
      <c r="U11606" s="2"/>
      <c r="V11606" s="2"/>
      <c r="W11606" s="2"/>
      <c r="X11606" s="2"/>
      <c r="Y11606" s="2"/>
      <c r="Z11606" s="2"/>
      <c r="AA11606" s="2"/>
      <c r="AB11606" s="2"/>
      <c r="AC11606" s="2"/>
      <c r="AD11606" s="2"/>
      <c r="AE11606" s="2"/>
      <c r="AF11606" s="2"/>
      <c r="AG11606" s="2"/>
      <c r="AH11606" s="2"/>
    </row>
    <row r="11607" spans="18:34" x14ac:dyDescent="0.2">
      <c r="R11607" s="2"/>
      <c r="S11607" s="2"/>
      <c r="T11607" s="2"/>
      <c r="U11607" s="2"/>
      <c r="V11607" s="2"/>
      <c r="W11607" s="2"/>
      <c r="X11607" s="2"/>
      <c r="Y11607" s="2"/>
      <c r="Z11607" s="2"/>
      <c r="AA11607" s="2"/>
      <c r="AB11607" s="2"/>
      <c r="AC11607" s="2"/>
      <c r="AD11607" s="2"/>
      <c r="AE11607" s="2"/>
      <c r="AF11607" s="2"/>
      <c r="AG11607" s="2"/>
      <c r="AH11607" s="2"/>
    </row>
    <row r="11608" spans="18:34" x14ac:dyDescent="0.2">
      <c r="R11608" s="2"/>
      <c r="S11608" s="2"/>
      <c r="T11608" s="2"/>
      <c r="U11608" s="2"/>
      <c r="V11608" s="2"/>
      <c r="W11608" s="2"/>
      <c r="X11608" s="2"/>
      <c r="Y11608" s="2"/>
      <c r="Z11608" s="2"/>
      <c r="AA11608" s="2"/>
      <c r="AB11608" s="2"/>
      <c r="AC11608" s="2"/>
      <c r="AD11608" s="2"/>
      <c r="AE11608" s="2"/>
      <c r="AF11608" s="2"/>
      <c r="AG11608" s="2"/>
      <c r="AH11608" s="2"/>
    </row>
    <row r="11609" spans="18:34" x14ac:dyDescent="0.2">
      <c r="R11609" s="2"/>
      <c r="S11609" s="2"/>
      <c r="T11609" s="2"/>
      <c r="U11609" s="2"/>
      <c r="V11609" s="2"/>
      <c r="W11609" s="2"/>
      <c r="X11609" s="2"/>
      <c r="Y11609" s="2"/>
      <c r="Z11609" s="2"/>
      <c r="AA11609" s="2"/>
      <c r="AB11609" s="2"/>
      <c r="AC11609" s="2"/>
      <c r="AD11609" s="2"/>
      <c r="AE11609" s="2"/>
      <c r="AF11609" s="2"/>
      <c r="AG11609" s="2"/>
      <c r="AH11609" s="2"/>
    </row>
    <row r="11610" spans="18:34" x14ac:dyDescent="0.2">
      <c r="R11610" s="2"/>
      <c r="S11610" s="2"/>
      <c r="T11610" s="2"/>
      <c r="U11610" s="2"/>
      <c r="V11610" s="2"/>
      <c r="W11610" s="2"/>
      <c r="X11610" s="2"/>
      <c r="Y11610" s="2"/>
      <c r="Z11610" s="2"/>
      <c r="AA11610" s="2"/>
      <c r="AB11610" s="2"/>
      <c r="AC11610" s="2"/>
      <c r="AD11610" s="2"/>
      <c r="AE11610" s="2"/>
      <c r="AF11610" s="2"/>
      <c r="AG11610" s="2"/>
      <c r="AH11610" s="2"/>
    </row>
    <row r="11611" spans="18:34" x14ac:dyDescent="0.2">
      <c r="R11611" s="2"/>
      <c r="S11611" s="2"/>
      <c r="T11611" s="2"/>
      <c r="U11611" s="2"/>
      <c r="V11611" s="2"/>
      <c r="W11611" s="2"/>
      <c r="X11611" s="2"/>
      <c r="Y11611" s="2"/>
      <c r="Z11611" s="2"/>
      <c r="AA11611" s="2"/>
      <c r="AB11611" s="2"/>
      <c r="AC11611" s="2"/>
      <c r="AD11611" s="2"/>
      <c r="AE11611" s="2"/>
      <c r="AF11611" s="2"/>
      <c r="AG11611" s="2"/>
      <c r="AH11611" s="2"/>
    </row>
    <row r="11612" spans="18:34" x14ac:dyDescent="0.2">
      <c r="R11612" s="2"/>
      <c r="S11612" s="2"/>
      <c r="T11612" s="2"/>
      <c r="U11612" s="2"/>
      <c r="V11612" s="2"/>
      <c r="W11612" s="2"/>
      <c r="X11612" s="2"/>
      <c r="Y11612" s="2"/>
      <c r="Z11612" s="2"/>
      <c r="AA11612" s="2"/>
      <c r="AB11612" s="2"/>
      <c r="AC11612" s="2"/>
      <c r="AD11612" s="2"/>
      <c r="AE11612" s="2"/>
      <c r="AF11612" s="2"/>
      <c r="AG11612" s="2"/>
      <c r="AH11612" s="2"/>
    </row>
    <row r="11613" spans="18:34" x14ac:dyDescent="0.2">
      <c r="R11613" s="2"/>
      <c r="S11613" s="2"/>
      <c r="T11613" s="2"/>
      <c r="U11613" s="2"/>
      <c r="V11613" s="2"/>
      <c r="W11613" s="2"/>
      <c r="X11613" s="2"/>
      <c r="Y11613" s="2"/>
      <c r="Z11613" s="2"/>
      <c r="AA11613" s="2"/>
      <c r="AB11613" s="2"/>
      <c r="AC11613" s="2"/>
      <c r="AD11613" s="2"/>
      <c r="AE11613" s="2"/>
      <c r="AF11613" s="2"/>
      <c r="AG11613" s="2"/>
      <c r="AH11613" s="2"/>
    </row>
    <row r="11614" spans="18:34" x14ac:dyDescent="0.2">
      <c r="R11614" s="2"/>
      <c r="S11614" s="2"/>
      <c r="T11614" s="2"/>
      <c r="U11614" s="2"/>
      <c r="V11614" s="2"/>
      <c r="W11614" s="2"/>
      <c r="X11614" s="2"/>
      <c r="Y11614" s="2"/>
      <c r="Z11614" s="2"/>
      <c r="AA11614" s="2"/>
      <c r="AB11614" s="2"/>
      <c r="AC11614" s="2"/>
      <c r="AD11614" s="2"/>
      <c r="AE11614" s="2"/>
      <c r="AF11614" s="2"/>
      <c r="AG11614" s="2"/>
      <c r="AH11614" s="2"/>
    </row>
    <row r="11615" spans="18:34" x14ac:dyDescent="0.2">
      <c r="R11615" s="2"/>
      <c r="S11615" s="2"/>
      <c r="T11615" s="2"/>
      <c r="U11615" s="2"/>
      <c r="V11615" s="2"/>
      <c r="W11615" s="2"/>
      <c r="X11615" s="2"/>
      <c r="Y11615" s="2"/>
      <c r="Z11615" s="2"/>
      <c r="AA11615" s="2"/>
      <c r="AB11615" s="2"/>
      <c r="AC11615" s="2"/>
      <c r="AD11615" s="2"/>
      <c r="AE11615" s="2"/>
      <c r="AF11615" s="2"/>
      <c r="AG11615" s="2"/>
      <c r="AH11615" s="2"/>
    </row>
    <row r="11616" spans="18:34" x14ac:dyDescent="0.2">
      <c r="R11616" s="2"/>
      <c r="S11616" s="2"/>
      <c r="T11616" s="2"/>
      <c r="U11616" s="2"/>
      <c r="V11616" s="2"/>
      <c r="W11616" s="2"/>
      <c r="X11616" s="2"/>
      <c r="Y11616" s="2"/>
      <c r="Z11616" s="2"/>
      <c r="AA11616" s="2"/>
      <c r="AB11616" s="2"/>
      <c r="AC11616" s="2"/>
      <c r="AD11616" s="2"/>
      <c r="AE11616" s="2"/>
      <c r="AF11616" s="2"/>
      <c r="AG11616" s="2"/>
      <c r="AH11616" s="2"/>
    </row>
    <row r="11617" spans="18:34" x14ac:dyDescent="0.2">
      <c r="R11617" s="2"/>
      <c r="S11617" s="2"/>
      <c r="T11617" s="2"/>
      <c r="U11617" s="2"/>
      <c r="V11617" s="2"/>
      <c r="W11617" s="2"/>
      <c r="X11617" s="2"/>
      <c r="Y11617" s="2"/>
      <c r="Z11617" s="2"/>
      <c r="AA11617" s="2"/>
      <c r="AB11617" s="2"/>
      <c r="AC11617" s="2"/>
      <c r="AD11617" s="2"/>
      <c r="AE11617" s="2"/>
      <c r="AF11617" s="2"/>
      <c r="AG11617" s="2"/>
      <c r="AH11617" s="2"/>
    </row>
    <row r="11618" spans="18:34" x14ac:dyDescent="0.2">
      <c r="R11618" s="2"/>
      <c r="S11618" s="2"/>
      <c r="T11618" s="2"/>
      <c r="U11618" s="2"/>
      <c r="V11618" s="2"/>
      <c r="W11618" s="2"/>
      <c r="X11618" s="2"/>
      <c r="Y11618" s="2"/>
      <c r="Z11618" s="2"/>
      <c r="AA11618" s="2"/>
      <c r="AB11618" s="2"/>
      <c r="AC11618" s="2"/>
      <c r="AD11618" s="2"/>
      <c r="AE11618" s="2"/>
      <c r="AF11618" s="2"/>
      <c r="AG11618" s="2"/>
      <c r="AH11618" s="2"/>
    </row>
    <row r="11619" spans="18:34" x14ac:dyDescent="0.2">
      <c r="R11619" s="2"/>
      <c r="S11619" s="2"/>
      <c r="T11619" s="2"/>
      <c r="U11619" s="2"/>
      <c r="V11619" s="2"/>
      <c r="W11619" s="2"/>
      <c r="X11619" s="2"/>
      <c r="Y11619" s="2"/>
      <c r="Z11619" s="2"/>
      <c r="AA11619" s="2"/>
      <c r="AB11619" s="2"/>
      <c r="AC11619" s="2"/>
      <c r="AD11619" s="2"/>
      <c r="AE11619" s="2"/>
      <c r="AF11619" s="2"/>
      <c r="AG11619" s="2"/>
      <c r="AH11619" s="2"/>
    </row>
    <row r="11620" spans="18:34" x14ac:dyDescent="0.2">
      <c r="R11620" s="2"/>
      <c r="S11620" s="2"/>
      <c r="T11620" s="2"/>
      <c r="U11620" s="2"/>
      <c r="V11620" s="2"/>
      <c r="W11620" s="2"/>
      <c r="X11620" s="2"/>
      <c r="Y11620" s="2"/>
      <c r="Z11620" s="2"/>
      <c r="AA11620" s="2"/>
      <c r="AB11620" s="2"/>
      <c r="AC11620" s="2"/>
      <c r="AD11620" s="2"/>
      <c r="AE11620" s="2"/>
      <c r="AF11620" s="2"/>
      <c r="AG11620" s="2"/>
      <c r="AH11620" s="2"/>
    </row>
    <row r="11621" spans="18:34" x14ac:dyDescent="0.2">
      <c r="R11621" s="2"/>
      <c r="S11621" s="2"/>
      <c r="T11621" s="2"/>
      <c r="U11621" s="2"/>
      <c r="V11621" s="2"/>
      <c r="W11621" s="2"/>
      <c r="X11621" s="2"/>
      <c r="Y11621" s="2"/>
      <c r="Z11621" s="2"/>
      <c r="AA11621" s="2"/>
      <c r="AB11621" s="2"/>
      <c r="AC11621" s="2"/>
      <c r="AD11621" s="2"/>
      <c r="AE11621" s="2"/>
      <c r="AF11621" s="2"/>
      <c r="AG11621" s="2"/>
      <c r="AH11621" s="2"/>
    </row>
    <row r="11622" spans="18:34" x14ac:dyDescent="0.2">
      <c r="R11622" s="2"/>
      <c r="S11622" s="2"/>
      <c r="T11622" s="2"/>
      <c r="U11622" s="2"/>
      <c r="V11622" s="2"/>
      <c r="W11622" s="2"/>
      <c r="X11622" s="2"/>
      <c r="Y11622" s="2"/>
      <c r="Z11622" s="2"/>
      <c r="AA11622" s="2"/>
      <c r="AB11622" s="2"/>
      <c r="AC11622" s="2"/>
      <c r="AD11622" s="2"/>
      <c r="AE11622" s="2"/>
      <c r="AF11622" s="2"/>
      <c r="AG11622" s="2"/>
      <c r="AH11622" s="2"/>
    </row>
    <row r="11623" spans="18:34" x14ac:dyDescent="0.2">
      <c r="R11623" s="2"/>
      <c r="S11623" s="2"/>
      <c r="T11623" s="2"/>
      <c r="U11623" s="2"/>
      <c r="V11623" s="2"/>
      <c r="W11623" s="2"/>
      <c r="X11623" s="2"/>
      <c r="Y11623" s="2"/>
      <c r="Z11623" s="2"/>
      <c r="AA11623" s="2"/>
      <c r="AB11623" s="2"/>
      <c r="AC11623" s="2"/>
      <c r="AD11623" s="2"/>
      <c r="AE11623" s="2"/>
      <c r="AF11623" s="2"/>
      <c r="AG11623" s="2"/>
      <c r="AH11623" s="2"/>
    </row>
    <row r="11624" spans="18:34" x14ac:dyDescent="0.2">
      <c r="R11624" s="2"/>
      <c r="S11624" s="2"/>
      <c r="T11624" s="2"/>
      <c r="U11624" s="2"/>
      <c r="V11624" s="2"/>
      <c r="W11624" s="2"/>
      <c r="X11624" s="2"/>
      <c r="Y11624" s="2"/>
      <c r="Z11624" s="2"/>
      <c r="AA11624" s="2"/>
      <c r="AB11624" s="2"/>
      <c r="AC11624" s="2"/>
      <c r="AD11624" s="2"/>
      <c r="AE11624" s="2"/>
      <c r="AF11624" s="2"/>
      <c r="AG11624" s="2"/>
      <c r="AH11624" s="2"/>
    </row>
    <row r="11625" spans="18:34" x14ac:dyDescent="0.2">
      <c r="R11625" s="2"/>
      <c r="S11625" s="2"/>
      <c r="T11625" s="2"/>
      <c r="U11625" s="2"/>
      <c r="V11625" s="2"/>
      <c r="W11625" s="2"/>
      <c r="X11625" s="2"/>
      <c r="Y11625" s="2"/>
      <c r="Z11625" s="2"/>
      <c r="AA11625" s="2"/>
      <c r="AB11625" s="2"/>
      <c r="AC11625" s="2"/>
      <c r="AD11625" s="2"/>
      <c r="AE11625" s="2"/>
      <c r="AF11625" s="2"/>
      <c r="AG11625" s="2"/>
      <c r="AH11625" s="2"/>
    </row>
    <row r="11626" spans="18:34" x14ac:dyDescent="0.2">
      <c r="R11626" s="2"/>
      <c r="S11626" s="2"/>
      <c r="T11626" s="2"/>
      <c r="U11626" s="2"/>
      <c r="V11626" s="2"/>
      <c r="W11626" s="2"/>
      <c r="X11626" s="2"/>
      <c r="Y11626" s="2"/>
      <c r="Z11626" s="2"/>
      <c r="AA11626" s="2"/>
      <c r="AB11626" s="2"/>
      <c r="AC11626" s="2"/>
      <c r="AD11626" s="2"/>
      <c r="AE11626" s="2"/>
      <c r="AF11626" s="2"/>
      <c r="AG11626" s="2"/>
      <c r="AH11626" s="2"/>
    </row>
    <row r="11627" spans="18:34" x14ac:dyDescent="0.2">
      <c r="R11627" s="2"/>
      <c r="S11627" s="2"/>
      <c r="T11627" s="2"/>
      <c r="U11627" s="2"/>
      <c r="V11627" s="2"/>
      <c r="W11627" s="2"/>
      <c r="X11627" s="2"/>
      <c r="Y11627" s="2"/>
      <c r="Z11627" s="2"/>
      <c r="AA11627" s="2"/>
      <c r="AB11627" s="2"/>
      <c r="AC11627" s="2"/>
      <c r="AD11627" s="2"/>
      <c r="AE11627" s="2"/>
      <c r="AF11627" s="2"/>
      <c r="AG11627" s="2"/>
      <c r="AH11627" s="2"/>
    </row>
    <row r="11628" spans="18:34" x14ac:dyDescent="0.2">
      <c r="R11628" s="2"/>
      <c r="S11628" s="2"/>
      <c r="T11628" s="2"/>
      <c r="U11628" s="2"/>
      <c r="V11628" s="2"/>
      <c r="W11628" s="2"/>
      <c r="X11628" s="2"/>
      <c r="Y11628" s="2"/>
      <c r="Z11628" s="2"/>
      <c r="AA11628" s="2"/>
      <c r="AB11628" s="2"/>
      <c r="AC11628" s="2"/>
      <c r="AD11628" s="2"/>
      <c r="AE11628" s="2"/>
      <c r="AF11628" s="2"/>
      <c r="AG11628" s="2"/>
      <c r="AH11628" s="2"/>
    </row>
    <row r="11629" spans="18:34" x14ac:dyDescent="0.2">
      <c r="R11629" s="2"/>
      <c r="S11629" s="2"/>
      <c r="T11629" s="2"/>
      <c r="U11629" s="2"/>
      <c r="V11629" s="2"/>
      <c r="W11629" s="2"/>
      <c r="X11629" s="2"/>
      <c r="Y11629" s="2"/>
      <c r="Z11629" s="2"/>
      <c r="AA11629" s="2"/>
      <c r="AB11629" s="2"/>
      <c r="AC11629" s="2"/>
      <c r="AD11629" s="2"/>
      <c r="AE11629" s="2"/>
      <c r="AF11629" s="2"/>
      <c r="AG11629" s="2"/>
      <c r="AH11629" s="2"/>
    </row>
    <row r="11630" spans="18:34" x14ac:dyDescent="0.2">
      <c r="R11630" s="2"/>
      <c r="S11630" s="2"/>
      <c r="T11630" s="2"/>
      <c r="U11630" s="2"/>
      <c r="V11630" s="2"/>
      <c r="W11630" s="2"/>
      <c r="X11630" s="2"/>
      <c r="Y11630" s="2"/>
      <c r="Z11630" s="2"/>
      <c r="AA11630" s="2"/>
      <c r="AB11630" s="2"/>
      <c r="AC11630" s="2"/>
      <c r="AD11630" s="2"/>
      <c r="AE11630" s="2"/>
      <c r="AF11630" s="2"/>
      <c r="AG11630" s="2"/>
      <c r="AH11630" s="2"/>
    </row>
    <row r="11631" spans="18:34" x14ac:dyDescent="0.2">
      <c r="R11631" s="2"/>
      <c r="S11631" s="2"/>
      <c r="T11631" s="2"/>
      <c r="U11631" s="2"/>
      <c r="V11631" s="2"/>
      <c r="W11631" s="2"/>
      <c r="X11631" s="2"/>
      <c r="Y11631" s="2"/>
      <c r="Z11631" s="2"/>
      <c r="AA11631" s="2"/>
      <c r="AB11631" s="2"/>
      <c r="AC11631" s="2"/>
      <c r="AD11631" s="2"/>
      <c r="AE11631" s="2"/>
      <c r="AF11631" s="2"/>
      <c r="AG11631" s="2"/>
      <c r="AH11631" s="2"/>
    </row>
    <row r="11632" spans="18:34" x14ac:dyDescent="0.2">
      <c r="R11632" s="2"/>
      <c r="S11632" s="2"/>
      <c r="T11632" s="2"/>
      <c r="U11632" s="2"/>
      <c r="V11632" s="2"/>
      <c r="W11632" s="2"/>
      <c r="X11632" s="2"/>
      <c r="Y11632" s="2"/>
      <c r="Z11632" s="2"/>
      <c r="AA11632" s="2"/>
      <c r="AB11632" s="2"/>
      <c r="AC11632" s="2"/>
      <c r="AD11632" s="2"/>
      <c r="AE11632" s="2"/>
      <c r="AF11632" s="2"/>
      <c r="AG11632" s="2"/>
      <c r="AH11632" s="2"/>
    </row>
    <row r="11633" spans="18:34" x14ac:dyDescent="0.2">
      <c r="R11633" s="2"/>
      <c r="S11633" s="2"/>
      <c r="T11633" s="2"/>
      <c r="U11633" s="2"/>
      <c r="V11633" s="2"/>
      <c r="W11633" s="2"/>
      <c r="X11633" s="2"/>
      <c r="Y11633" s="2"/>
      <c r="Z11633" s="2"/>
      <c r="AA11633" s="2"/>
      <c r="AB11633" s="2"/>
      <c r="AC11633" s="2"/>
      <c r="AD11633" s="2"/>
      <c r="AE11633" s="2"/>
      <c r="AF11633" s="2"/>
      <c r="AG11633" s="2"/>
      <c r="AH11633" s="2"/>
    </row>
    <row r="11634" spans="18:34" x14ac:dyDescent="0.2">
      <c r="R11634" s="2"/>
      <c r="S11634" s="2"/>
      <c r="T11634" s="2"/>
      <c r="U11634" s="2"/>
      <c r="V11634" s="2"/>
      <c r="W11634" s="2"/>
      <c r="X11634" s="2"/>
      <c r="Y11634" s="2"/>
      <c r="Z11634" s="2"/>
      <c r="AA11634" s="2"/>
      <c r="AB11634" s="2"/>
      <c r="AC11634" s="2"/>
      <c r="AD11634" s="2"/>
      <c r="AE11634" s="2"/>
      <c r="AF11634" s="2"/>
      <c r="AG11634" s="2"/>
      <c r="AH11634" s="2"/>
    </row>
    <row r="11635" spans="18:34" x14ac:dyDescent="0.2">
      <c r="R11635" s="2"/>
      <c r="S11635" s="2"/>
      <c r="T11635" s="2"/>
      <c r="U11635" s="2"/>
      <c r="V11635" s="2"/>
      <c r="W11635" s="2"/>
      <c r="X11635" s="2"/>
      <c r="Y11635" s="2"/>
      <c r="Z11635" s="2"/>
      <c r="AA11635" s="2"/>
      <c r="AB11635" s="2"/>
      <c r="AC11635" s="2"/>
      <c r="AD11635" s="2"/>
      <c r="AE11635" s="2"/>
      <c r="AF11635" s="2"/>
      <c r="AG11635" s="2"/>
      <c r="AH11635" s="2"/>
    </row>
    <row r="11636" spans="18:34" x14ac:dyDescent="0.2">
      <c r="R11636" s="2"/>
      <c r="S11636" s="2"/>
      <c r="T11636" s="2"/>
      <c r="U11636" s="2"/>
      <c r="V11636" s="2"/>
      <c r="W11636" s="2"/>
      <c r="X11636" s="2"/>
      <c r="Y11636" s="2"/>
      <c r="Z11636" s="2"/>
      <c r="AA11636" s="2"/>
      <c r="AB11636" s="2"/>
      <c r="AC11636" s="2"/>
      <c r="AD11636" s="2"/>
      <c r="AE11636" s="2"/>
      <c r="AF11636" s="2"/>
      <c r="AG11636" s="2"/>
      <c r="AH11636" s="2"/>
    </row>
    <row r="11637" spans="18:34" x14ac:dyDescent="0.2">
      <c r="R11637" s="2"/>
      <c r="S11637" s="2"/>
      <c r="T11637" s="2"/>
      <c r="U11637" s="2"/>
      <c r="V11637" s="2"/>
      <c r="W11637" s="2"/>
      <c r="X11637" s="2"/>
      <c r="Y11637" s="2"/>
      <c r="Z11637" s="2"/>
      <c r="AA11637" s="2"/>
      <c r="AB11637" s="2"/>
      <c r="AC11637" s="2"/>
      <c r="AD11637" s="2"/>
      <c r="AE11637" s="2"/>
      <c r="AF11637" s="2"/>
      <c r="AG11637" s="2"/>
      <c r="AH11637" s="2"/>
    </row>
    <row r="11638" spans="18:34" x14ac:dyDescent="0.2">
      <c r="R11638" s="2"/>
      <c r="S11638" s="2"/>
      <c r="T11638" s="2"/>
      <c r="U11638" s="2"/>
      <c r="V11638" s="2"/>
      <c r="W11638" s="2"/>
      <c r="X11638" s="2"/>
      <c r="Y11638" s="2"/>
      <c r="Z11638" s="2"/>
      <c r="AA11638" s="2"/>
      <c r="AB11638" s="2"/>
      <c r="AC11638" s="2"/>
      <c r="AD11638" s="2"/>
      <c r="AE11638" s="2"/>
      <c r="AF11638" s="2"/>
      <c r="AG11638" s="2"/>
      <c r="AH11638" s="2"/>
    </row>
    <row r="11639" spans="18:34" x14ac:dyDescent="0.2">
      <c r="R11639" s="2"/>
      <c r="S11639" s="2"/>
      <c r="T11639" s="2"/>
      <c r="U11639" s="2"/>
      <c r="V11639" s="2"/>
      <c r="W11639" s="2"/>
      <c r="X11639" s="2"/>
      <c r="Y11639" s="2"/>
      <c r="Z11639" s="2"/>
      <c r="AA11639" s="2"/>
      <c r="AB11639" s="2"/>
      <c r="AC11639" s="2"/>
      <c r="AD11639" s="2"/>
      <c r="AE11639" s="2"/>
      <c r="AF11639" s="2"/>
      <c r="AG11639" s="2"/>
      <c r="AH11639" s="2"/>
    </row>
    <row r="11640" spans="18:34" x14ac:dyDescent="0.2">
      <c r="R11640" s="2"/>
      <c r="S11640" s="2"/>
      <c r="T11640" s="2"/>
      <c r="U11640" s="2"/>
      <c r="V11640" s="2"/>
      <c r="W11640" s="2"/>
      <c r="X11640" s="2"/>
      <c r="Y11640" s="2"/>
      <c r="Z11640" s="2"/>
      <c r="AA11640" s="2"/>
      <c r="AB11640" s="2"/>
      <c r="AC11640" s="2"/>
      <c r="AD11640" s="2"/>
      <c r="AE11640" s="2"/>
      <c r="AF11640" s="2"/>
      <c r="AG11640" s="2"/>
      <c r="AH11640" s="2"/>
    </row>
    <row r="11641" spans="18:34" x14ac:dyDescent="0.2">
      <c r="R11641" s="2"/>
      <c r="S11641" s="2"/>
      <c r="T11641" s="2"/>
      <c r="U11641" s="2"/>
      <c r="V11641" s="2"/>
      <c r="W11641" s="2"/>
      <c r="X11641" s="2"/>
      <c r="Y11641" s="2"/>
      <c r="Z11641" s="2"/>
      <c r="AA11641" s="2"/>
      <c r="AB11641" s="2"/>
      <c r="AC11641" s="2"/>
      <c r="AD11641" s="2"/>
      <c r="AE11641" s="2"/>
      <c r="AF11641" s="2"/>
      <c r="AG11641" s="2"/>
      <c r="AH11641" s="2"/>
    </row>
    <row r="11642" spans="18:34" x14ac:dyDescent="0.2">
      <c r="R11642" s="2"/>
      <c r="S11642" s="2"/>
      <c r="T11642" s="2"/>
      <c r="U11642" s="2"/>
      <c r="V11642" s="2"/>
      <c r="W11642" s="2"/>
      <c r="X11642" s="2"/>
      <c r="Y11642" s="2"/>
      <c r="Z11642" s="2"/>
      <c r="AA11642" s="2"/>
      <c r="AB11642" s="2"/>
      <c r="AC11642" s="2"/>
      <c r="AD11642" s="2"/>
      <c r="AE11642" s="2"/>
      <c r="AF11642" s="2"/>
      <c r="AG11642" s="2"/>
      <c r="AH11642" s="2"/>
    </row>
    <row r="11643" spans="18:34" x14ac:dyDescent="0.2">
      <c r="R11643" s="2"/>
      <c r="S11643" s="2"/>
      <c r="T11643" s="2"/>
      <c r="U11643" s="2"/>
      <c r="V11643" s="2"/>
      <c r="W11643" s="2"/>
      <c r="X11643" s="2"/>
      <c r="Y11643" s="2"/>
      <c r="Z11643" s="2"/>
      <c r="AA11643" s="2"/>
      <c r="AB11643" s="2"/>
      <c r="AC11643" s="2"/>
      <c r="AD11643" s="2"/>
      <c r="AE11643" s="2"/>
      <c r="AF11643" s="2"/>
      <c r="AG11643" s="2"/>
      <c r="AH11643" s="2"/>
    </row>
    <row r="11644" spans="18:34" x14ac:dyDescent="0.2">
      <c r="R11644" s="2"/>
      <c r="S11644" s="2"/>
      <c r="T11644" s="2"/>
      <c r="U11644" s="2"/>
      <c r="V11644" s="2"/>
      <c r="W11644" s="2"/>
      <c r="X11644" s="2"/>
      <c r="Y11644" s="2"/>
      <c r="Z11644" s="2"/>
      <c r="AA11644" s="2"/>
      <c r="AB11644" s="2"/>
      <c r="AC11644" s="2"/>
      <c r="AD11644" s="2"/>
      <c r="AE11644" s="2"/>
      <c r="AF11644" s="2"/>
      <c r="AG11644" s="2"/>
      <c r="AH11644" s="2"/>
    </row>
    <row r="11645" spans="18:34" x14ac:dyDescent="0.2">
      <c r="R11645" s="2"/>
      <c r="S11645" s="2"/>
      <c r="T11645" s="2"/>
      <c r="U11645" s="2"/>
      <c r="V11645" s="2"/>
      <c r="W11645" s="2"/>
      <c r="X11645" s="2"/>
      <c r="Y11645" s="2"/>
      <c r="Z11645" s="2"/>
      <c r="AA11645" s="2"/>
      <c r="AB11645" s="2"/>
      <c r="AC11645" s="2"/>
      <c r="AD11645" s="2"/>
      <c r="AE11645" s="2"/>
      <c r="AF11645" s="2"/>
      <c r="AG11645" s="2"/>
      <c r="AH11645" s="2"/>
    </row>
    <row r="11646" spans="18:34" x14ac:dyDescent="0.2">
      <c r="R11646" s="2"/>
      <c r="S11646" s="2"/>
      <c r="T11646" s="2"/>
      <c r="U11646" s="2"/>
      <c r="V11646" s="2"/>
      <c r="W11646" s="2"/>
      <c r="X11646" s="2"/>
      <c r="Y11646" s="2"/>
      <c r="Z11646" s="2"/>
      <c r="AA11646" s="2"/>
      <c r="AB11646" s="2"/>
      <c r="AC11646" s="2"/>
      <c r="AD11646" s="2"/>
      <c r="AE11646" s="2"/>
      <c r="AF11646" s="2"/>
      <c r="AG11646" s="2"/>
      <c r="AH11646" s="2"/>
    </row>
    <row r="11647" spans="18:34" x14ac:dyDescent="0.2">
      <c r="R11647" s="2"/>
      <c r="S11647" s="2"/>
      <c r="T11647" s="2"/>
      <c r="U11647" s="2"/>
      <c r="V11647" s="2"/>
      <c r="W11647" s="2"/>
      <c r="X11647" s="2"/>
      <c r="Y11647" s="2"/>
      <c r="Z11647" s="2"/>
      <c r="AA11647" s="2"/>
      <c r="AB11647" s="2"/>
      <c r="AC11647" s="2"/>
      <c r="AD11647" s="2"/>
      <c r="AE11647" s="2"/>
      <c r="AF11647" s="2"/>
      <c r="AG11647" s="2"/>
      <c r="AH11647" s="2"/>
    </row>
    <row r="11648" spans="18:34" x14ac:dyDescent="0.2">
      <c r="R11648" s="2"/>
      <c r="S11648" s="2"/>
      <c r="T11648" s="2"/>
      <c r="U11648" s="2"/>
      <c r="V11648" s="2"/>
      <c r="W11648" s="2"/>
      <c r="X11648" s="2"/>
      <c r="Y11648" s="2"/>
      <c r="Z11648" s="2"/>
      <c r="AA11648" s="2"/>
      <c r="AB11648" s="2"/>
      <c r="AC11648" s="2"/>
      <c r="AD11648" s="2"/>
      <c r="AE11648" s="2"/>
      <c r="AF11648" s="2"/>
      <c r="AG11648" s="2"/>
      <c r="AH11648" s="2"/>
    </row>
    <row r="11649" spans="18:34" x14ac:dyDescent="0.2">
      <c r="R11649" s="2"/>
      <c r="S11649" s="2"/>
      <c r="T11649" s="2"/>
      <c r="U11649" s="2"/>
      <c r="V11649" s="2"/>
      <c r="W11649" s="2"/>
      <c r="X11649" s="2"/>
      <c r="Y11649" s="2"/>
      <c r="Z11649" s="2"/>
      <c r="AA11649" s="2"/>
      <c r="AB11649" s="2"/>
      <c r="AC11649" s="2"/>
      <c r="AD11649" s="2"/>
      <c r="AE11649" s="2"/>
      <c r="AF11649" s="2"/>
      <c r="AG11649" s="2"/>
      <c r="AH11649" s="2"/>
    </row>
    <row r="11650" spans="18:34" x14ac:dyDescent="0.2">
      <c r="R11650" s="2"/>
      <c r="S11650" s="2"/>
      <c r="T11650" s="2"/>
      <c r="U11650" s="2"/>
      <c r="V11650" s="2"/>
      <c r="W11650" s="2"/>
      <c r="X11650" s="2"/>
      <c r="Y11650" s="2"/>
      <c r="Z11650" s="2"/>
      <c r="AA11650" s="2"/>
      <c r="AB11650" s="2"/>
      <c r="AC11650" s="2"/>
      <c r="AD11650" s="2"/>
      <c r="AE11650" s="2"/>
      <c r="AF11650" s="2"/>
      <c r="AG11650" s="2"/>
      <c r="AH11650" s="2"/>
    </row>
    <row r="11651" spans="18:34" x14ac:dyDescent="0.2">
      <c r="R11651" s="2"/>
      <c r="S11651" s="2"/>
      <c r="T11651" s="2"/>
      <c r="U11651" s="2"/>
      <c r="V11651" s="2"/>
      <c r="W11651" s="2"/>
      <c r="X11651" s="2"/>
      <c r="Y11651" s="2"/>
      <c r="Z11651" s="2"/>
      <c r="AA11651" s="2"/>
      <c r="AB11651" s="2"/>
      <c r="AC11651" s="2"/>
      <c r="AD11651" s="2"/>
      <c r="AE11651" s="2"/>
      <c r="AF11651" s="2"/>
      <c r="AG11651" s="2"/>
      <c r="AH11651" s="2"/>
    </row>
    <row r="11652" spans="18:34" x14ac:dyDescent="0.2">
      <c r="R11652" s="2"/>
      <c r="S11652" s="2"/>
      <c r="T11652" s="2"/>
      <c r="U11652" s="2"/>
      <c r="V11652" s="2"/>
      <c r="W11652" s="2"/>
      <c r="X11652" s="2"/>
      <c r="Y11652" s="2"/>
      <c r="Z11652" s="2"/>
      <c r="AA11652" s="2"/>
      <c r="AB11652" s="2"/>
      <c r="AC11652" s="2"/>
      <c r="AD11652" s="2"/>
      <c r="AE11652" s="2"/>
      <c r="AF11652" s="2"/>
      <c r="AG11652" s="2"/>
      <c r="AH11652" s="2"/>
    </row>
    <row r="11653" spans="18:34" x14ac:dyDescent="0.2">
      <c r="R11653" s="2"/>
      <c r="S11653" s="2"/>
      <c r="T11653" s="2"/>
      <c r="U11653" s="2"/>
      <c r="V11653" s="2"/>
      <c r="W11653" s="2"/>
      <c r="X11653" s="2"/>
      <c r="Y11653" s="2"/>
      <c r="Z11653" s="2"/>
      <c r="AA11653" s="2"/>
      <c r="AB11653" s="2"/>
      <c r="AC11653" s="2"/>
      <c r="AD11653" s="2"/>
      <c r="AE11653" s="2"/>
      <c r="AF11653" s="2"/>
      <c r="AG11653" s="2"/>
      <c r="AH11653" s="2"/>
    </row>
    <row r="11654" spans="18:34" x14ac:dyDescent="0.2">
      <c r="R11654" s="2"/>
      <c r="S11654" s="2"/>
      <c r="T11654" s="2"/>
      <c r="U11654" s="2"/>
      <c r="V11654" s="2"/>
      <c r="W11654" s="2"/>
      <c r="X11654" s="2"/>
      <c r="Y11654" s="2"/>
      <c r="Z11654" s="2"/>
      <c r="AA11654" s="2"/>
      <c r="AB11654" s="2"/>
      <c r="AC11654" s="2"/>
      <c r="AD11654" s="2"/>
      <c r="AE11654" s="2"/>
      <c r="AF11654" s="2"/>
      <c r="AG11654" s="2"/>
      <c r="AH11654" s="2"/>
    </row>
    <row r="11655" spans="18:34" x14ac:dyDescent="0.2">
      <c r="R11655" s="2"/>
      <c r="S11655" s="2"/>
      <c r="T11655" s="2"/>
      <c r="U11655" s="2"/>
      <c r="V11655" s="2"/>
      <c r="W11655" s="2"/>
      <c r="X11655" s="2"/>
      <c r="Y11655" s="2"/>
      <c r="Z11655" s="2"/>
      <c r="AA11655" s="2"/>
      <c r="AB11655" s="2"/>
      <c r="AC11655" s="2"/>
      <c r="AD11655" s="2"/>
      <c r="AE11655" s="2"/>
      <c r="AF11655" s="2"/>
      <c r="AG11655" s="2"/>
      <c r="AH11655" s="2"/>
    </row>
    <row r="11656" spans="18:34" x14ac:dyDescent="0.2">
      <c r="R11656" s="2"/>
      <c r="S11656" s="2"/>
      <c r="T11656" s="2"/>
      <c r="U11656" s="2"/>
      <c r="V11656" s="2"/>
      <c r="W11656" s="2"/>
      <c r="X11656" s="2"/>
      <c r="Y11656" s="2"/>
      <c r="Z11656" s="2"/>
      <c r="AA11656" s="2"/>
      <c r="AB11656" s="2"/>
      <c r="AC11656" s="2"/>
      <c r="AD11656" s="2"/>
      <c r="AE11656" s="2"/>
      <c r="AF11656" s="2"/>
      <c r="AG11656" s="2"/>
      <c r="AH11656" s="2"/>
    </row>
    <row r="11657" spans="18:34" x14ac:dyDescent="0.2">
      <c r="R11657" s="2"/>
      <c r="S11657" s="2"/>
      <c r="T11657" s="2"/>
      <c r="U11657" s="2"/>
      <c r="V11657" s="2"/>
      <c r="W11657" s="2"/>
      <c r="X11657" s="2"/>
      <c r="Y11657" s="2"/>
      <c r="Z11657" s="2"/>
      <c r="AA11657" s="2"/>
      <c r="AB11657" s="2"/>
      <c r="AC11657" s="2"/>
      <c r="AD11657" s="2"/>
      <c r="AE11657" s="2"/>
      <c r="AF11657" s="2"/>
      <c r="AG11657" s="2"/>
      <c r="AH11657" s="2"/>
    </row>
    <row r="11658" spans="18:34" x14ac:dyDescent="0.2">
      <c r="R11658" s="2"/>
      <c r="S11658" s="2"/>
      <c r="T11658" s="2"/>
      <c r="U11658" s="2"/>
      <c r="V11658" s="2"/>
      <c r="W11658" s="2"/>
      <c r="X11658" s="2"/>
      <c r="Y11658" s="2"/>
      <c r="Z11658" s="2"/>
      <c r="AA11658" s="2"/>
      <c r="AB11658" s="2"/>
      <c r="AC11658" s="2"/>
      <c r="AD11658" s="2"/>
      <c r="AE11658" s="2"/>
      <c r="AF11658" s="2"/>
      <c r="AG11658" s="2"/>
      <c r="AH11658" s="2"/>
    </row>
    <row r="11659" spans="18:34" x14ac:dyDescent="0.2">
      <c r="R11659" s="2"/>
      <c r="S11659" s="2"/>
      <c r="T11659" s="2"/>
      <c r="U11659" s="2"/>
      <c r="V11659" s="2"/>
      <c r="W11659" s="2"/>
      <c r="X11659" s="2"/>
      <c r="Y11659" s="2"/>
      <c r="Z11659" s="2"/>
      <c r="AA11659" s="2"/>
      <c r="AB11659" s="2"/>
      <c r="AC11659" s="2"/>
      <c r="AD11659" s="2"/>
      <c r="AE11659" s="2"/>
      <c r="AF11659" s="2"/>
      <c r="AG11659" s="2"/>
      <c r="AH11659" s="2"/>
    </row>
    <row r="11660" spans="18:34" x14ac:dyDescent="0.2">
      <c r="R11660" s="2"/>
      <c r="S11660" s="2"/>
      <c r="T11660" s="2"/>
      <c r="U11660" s="2"/>
      <c r="V11660" s="2"/>
      <c r="W11660" s="2"/>
      <c r="X11660" s="2"/>
      <c r="Y11660" s="2"/>
      <c r="Z11660" s="2"/>
      <c r="AA11660" s="2"/>
      <c r="AB11660" s="2"/>
      <c r="AC11660" s="2"/>
      <c r="AD11660" s="2"/>
      <c r="AE11660" s="2"/>
      <c r="AF11660" s="2"/>
      <c r="AG11660" s="2"/>
      <c r="AH11660" s="2"/>
    </row>
    <row r="11661" spans="18:34" x14ac:dyDescent="0.2">
      <c r="R11661" s="2"/>
      <c r="S11661" s="2"/>
      <c r="T11661" s="2"/>
      <c r="U11661" s="2"/>
      <c r="V11661" s="2"/>
      <c r="W11661" s="2"/>
      <c r="X11661" s="2"/>
      <c r="Y11661" s="2"/>
      <c r="Z11661" s="2"/>
      <c r="AA11661" s="2"/>
      <c r="AB11661" s="2"/>
      <c r="AC11661" s="2"/>
      <c r="AD11661" s="2"/>
      <c r="AE11661" s="2"/>
      <c r="AF11661" s="2"/>
      <c r="AG11661" s="2"/>
      <c r="AH11661" s="2"/>
    </row>
    <row r="11662" spans="18:34" x14ac:dyDescent="0.2">
      <c r="R11662" s="2"/>
      <c r="S11662" s="2"/>
      <c r="T11662" s="2"/>
      <c r="U11662" s="2"/>
      <c r="V11662" s="2"/>
      <c r="W11662" s="2"/>
      <c r="X11662" s="2"/>
      <c r="Y11662" s="2"/>
      <c r="Z11662" s="2"/>
      <c r="AA11662" s="2"/>
      <c r="AB11662" s="2"/>
      <c r="AC11662" s="2"/>
      <c r="AD11662" s="2"/>
      <c r="AE11662" s="2"/>
      <c r="AF11662" s="2"/>
      <c r="AG11662" s="2"/>
      <c r="AH11662" s="2"/>
    </row>
    <row r="11663" spans="18:34" x14ac:dyDescent="0.2">
      <c r="R11663" s="2"/>
      <c r="S11663" s="2"/>
      <c r="T11663" s="2"/>
      <c r="U11663" s="2"/>
      <c r="V11663" s="2"/>
      <c r="W11663" s="2"/>
      <c r="X11663" s="2"/>
      <c r="Y11663" s="2"/>
      <c r="Z11663" s="2"/>
      <c r="AA11663" s="2"/>
      <c r="AB11663" s="2"/>
      <c r="AC11663" s="2"/>
      <c r="AD11663" s="2"/>
      <c r="AE11663" s="2"/>
      <c r="AF11663" s="2"/>
      <c r="AG11663" s="2"/>
      <c r="AH11663" s="2"/>
    </row>
    <row r="11664" spans="18:34" x14ac:dyDescent="0.2">
      <c r="R11664" s="2"/>
      <c r="S11664" s="2"/>
      <c r="T11664" s="2"/>
      <c r="U11664" s="2"/>
      <c r="V11664" s="2"/>
      <c r="W11664" s="2"/>
      <c r="X11664" s="2"/>
      <c r="Y11664" s="2"/>
      <c r="Z11664" s="2"/>
      <c r="AA11664" s="2"/>
      <c r="AB11664" s="2"/>
      <c r="AC11664" s="2"/>
      <c r="AD11664" s="2"/>
      <c r="AE11664" s="2"/>
      <c r="AF11664" s="2"/>
      <c r="AG11664" s="2"/>
      <c r="AH11664" s="2"/>
    </row>
    <row r="11665" spans="18:34" x14ac:dyDescent="0.2">
      <c r="R11665" s="2"/>
      <c r="S11665" s="2"/>
      <c r="T11665" s="2"/>
      <c r="U11665" s="2"/>
      <c r="V11665" s="2"/>
      <c r="W11665" s="2"/>
      <c r="X11665" s="2"/>
      <c r="Y11665" s="2"/>
      <c r="Z11665" s="2"/>
      <c r="AA11665" s="2"/>
      <c r="AB11665" s="2"/>
      <c r="AC11665" s="2"/>
      <c r="AD11665" s="2"/>
      <c r="AE11665" s="2"/>
      <c r="AF11665" s="2"/>
      <c r="AG11665" s="2"/>
      <c r="AH11665" s="2"/>
    </row>
    <row r="11666" spans="18:34" x14ac:dyDescent="0.2">
      <c r="R11666" s="2"/>
      <c r="S11666" s="2"/>
      <c r="T11666" s="2"/>
      <c r="U11666" s="2"/>
      <c r="V11666" s="2"/>
      <c r="W11666" s="2"/>
      <c r="X11666" s="2"/>
      <c r="Y11666" s="2"/>
      <c r="Z11666" s="2"/>
      <c r="AA11666" s="2"/>
      <c r="AB11666" s="2"/>
      <c r="AC11666" s="2"/>
      <c r="AD11666" s="2"/>
      <c r="AE11666" s="2"/>
      <c r="AF11666" s="2"/>
      <c r="AG11666" s="2"/>
      <c r="AH11666" s="2"/>
    </row>
    <row r="11667" spans="18:34" x14ac:dyDescent="0.2">
      <c r="R11667" s="2"/>
      <c r="S11667" s="2"/>
      <c r="T11667" s="2"/>
      <c r="U11667" s="2"/>
      <c r="V11667" s="2"/>
      <c r="W11667" s="2"/>
      <c r="X11667" s="2"/>
      <c r="Y11667" s="2"/>
      <c r="Z11667" s="2"/>
      <c r="AA11667" s="2"/>
      <c r="AB11667" s="2"/>
      <c r="AC11667" s="2"/>
      <c r="AD11667" s="2"/>
      <c r="AE11667" s="2"/>
      <c r="AF11667" s="2"/>
      <c r="AG11667" s="2"/>
      <c r="AH11667" s="2"/>
    </row>
    <row r="11668" spans="18:34" x14ac:dyDescent="0.2">
      <c r="R11668" s="2"/>
      <c r="S11668" s="2"/>
      <c r="T11668" s="2"/>
      <c r="U11668" s="2"/>
      <c r="V11668" s="2"/>
      <c r="W11668" s="2"/>
      <c r="X11668" s="2"/>
      <c r="Y11668" s="2"/>
      <c r="Z11668" s="2"/>
      <c r="AA11668" s="2"/>
      <c r="AB11668" s="2"/>
      <c r="AC11668" s="2"/>
      <c r="AD11668" s="2"/>
      <c r="AE11668" s="2"/>
      <c r="AF11668" s="2"/>
      <c r="AG11668" s="2"/>
      <c r="AH11668" s="2"/>
    </row>
    <row r="11669" spans="18:34" x14ac:dyDescent="0.2">
      <c r="R11669" s="2"/>
      <c r="S11669" s="2"/>
      <c r="T11669" s="2"/>
      <c r="U11669" s="2"/>
      <c r="V11669" s="2"/>
      <c r="W11669" s="2"/>
      <c r="X11669" s="2"/>
      <c r="Y11669" s="2"/>
      <c r="Z11669" s="2"/>
      <c r="AA11669" s="2"/>
      <c r="AB11669" s="2"/>
      <c r="AC11669" s="2"/>
      <c r="AD11669" s="2"/>
      <c r="AE11669" s="2"/>
      <c r="AF11669" s="2"/>
      <c r="AG11669" s="2"/>
      <c r="AH11669" s="2"/>
    </row>
    <row r="11670" spans="18:34" x14ac:dyDescent="0.2">
      <c r="R11670" s="2"/>
      <c r="S11670" s="2"/>
      <c r="T11670" s="2"/>
      <c r="U11670" s="2"/>
      <c r="V11670" s="2"/>
      <c r="W11670" s="2"/>
      <c r="X11670" s="2"/>
      <c r="Y11670" s="2"/>
      <c r="Z11670" s="2"/>
      <c r="AA11670" s="2"/>
      <c r="AB11670" s="2"/>
      <c r="AC11670" s="2"/>
      <c r="AD11670" s="2"/>
      <c r="AE11670" s="2"/>
      <c r="AF11670" s="2"/>
      <c r="AG11670" s="2"/>
      <c r="AH11670" s="2"/>
    </row>
    <row r="11671" spans="18:34" x14ac:dyDescent="0.2">
      <c r="R11671" s="2"/>
      <c r="S11671" s="2"/>
      <c r="T11671" s="2"/>
      <c r="U11671" s="2"/>
      <c r="V11671" s="2"/>
      <c r="W11671" s="2"/>
      <c r="X11671" s="2"/>
      <c r="Y11671" s="2"/>
      <c r="Z11671" s="2"/>
      <c r="AA11671" s="2"/>
      <c r="AB11671" s="2"/>
      <c r="AC11671" s="2"/>
      <c r="AD11671" s="2"/>
      <c r="AE11671" s="2"/>
      <c r="AF11671" s="2"/>
      <c r="AG11671" s="2"/>
      <c r="AH11671" s="2"/>
    </row>
    <row r="11672" spans="18:34" x14ac:dyDescent="0.2">
      <c r="R11672" s="2"/>
      <c r="S11672" s="2"/>
      <c r="T11672" s="2"/>
      <c r="U11672" s="2"/>
      <c r="V11672" s="2"/>
      <c r="W11672" s="2"/>
      <c r="X11672" s="2"/>
      <c r="Y11672" s="2"/>
      <c r="Z11672" s="2"/>
      <c r="AA11672" s="2"/>
      <c r="AB11672" s="2"/>
      <c r="AC11672" s="2"/>
      <c r="AD11672" s="2"/>
      <c r="AE11672" s="2"/>
      <c r="AF11672" s="2"/>
      <c r="AG11672" s="2"/>
      <c r="AH11672" s="2"/>
    </row>
    <row r="11673" spans="18:34" x14ac:dyDescent="0.2">
      <c r="R11673" s="2"/>
      <c r="S11673" s="2"/>
      <c r="T11673" s="2"/>
      <c r="U11673" s="2"/>
      <c r="V11673" s="2"/>
      <c r="W11673" s="2"/>
      <c r="X11673" s="2"/>
      <c r="Y11673" s="2"/>
      <c r="Z11673" s="2"/>
      <c r="AA11673" s="2"/>
      <c r="AB11673" s="2"/>
      <c r="AC11673" s="2"/>
      <c r="AD11673" s="2"/>
      <c r="AE11673" s="2"/>
      <c r="AF11673" s="2"/>
      <c r="AG11673" s="2"/>
      <c r="AH11673" s="2"/>
    </row>
    <row r="11674" spans="18:34" x14ac:dyDescent="0.2">
      <c r="R11674" s="2"/>
      <c r="S11674" s="2"/>
      <c r="T11674" s="2"/>
      <c r="U11674" s="2"/>
      <c r="V11674" s="2"/>
      <c r="W11674" s="2"/>
      <c r="X11674" s="2"/>
      <c r="Y11674" s="2"/>
      <c r="Z11674" s="2"/>
      <c r="AA11674" s="2"/>
      <c r="AB11674" s="2"/>
      <c r="AC11674" s="2"/>
      <c r="AD11674" s="2"/>
      <c r="AE11674" s="2"/>
      <c r="AF11674" s="2"/>
      <c r="AG11674" s="2"/>
      <c r="AH11674" s="2"/>
    </row>
    <row r="11675" spans="18:34" x14ac:dyDescent="0.2">
      <c r="R11675" s="2"/>
      <c r="S11675" s="2"/>
      <c r="T11675" s="2"/>
      <c r="U11675" s="2"/>
      <c r="V11675" s="2"/>
      <c r="W11675" s="2"/>
      <c r="X11675" s="2"/>
      <c r="Y11675" s="2"/>
      <c r="Z11675" s="2"/>
      <c r="AA11675" s="2"/>
      <c r="AB11675" s="2"/>
      <c r="AC11675" s="2"/>
      <c r="AD11675" s="2"/>
      <c r="AE11675" s="2"/>
      <c r="AF11675" s="2"/>
      <c r="AG11675" s="2"/>
      <c r="AH11675" s="2"/>
    </row>
    <row r="11676" spans="18:34" x14ac:dyDescent="0.2">
      <c r="R11676" s="2"/>
      <c r="S11676" s="2"/>
      <c r="T11676" s="2"/>
      <c r="U11676" s="2"/>
      <c r="V11676" s="2"/>
      <c r="W11676" s="2"/>
      <c r="X11676" s="2"/>
      <c r="Y11676" s="2"/>
      <c r="Z11676" s="2"/>
      <c r="AA11676" s="2"/>
      <c r="AB11676" s="2"/>
      <c r="AC11676" s="2"/>
      <c r="AD11676" s="2"/>
      <c r="AE11676" s="2"/>
      <c r="AF11676" s="2"/>
      <c r="AG11676" s="2"/>
      <c r="AH11676" s="2"/>
    </row>
    <row r="11677" spans="18:34" x14ac:dyDescent="0.2">
      <c r="R11677" s="2"/>
      <c r="S11677" s="2"/>
      <c r="T11677" s="2"/>
      <c r="U11677" s="2"/>
      <c r="V11677" s="2"/>
      <c r="W11677" s="2"/>
      <c r="X11677" s="2"/>
      <c r="Y11677" s="2"/>
      <c r="Z11677" s="2"/>
      <c r="AA11677" s="2"/>
      <c r="AB11677" s="2"/>
      <c r="AC11677" s="2"/>
      <c r="AD11677" s="2"/>
      <c r="AE11677" s="2"/>
      <c r="AF11677" s="2"/>
      <c r="AG11677" s="2"/>
      <c r="AH11677" s="2"/>
    </row>
    <row r="11678" spans="18:34" x14ac:dyDescent="0.2">
      <c r="R11678" s="2"/>
      <c r="S11678" s="2"/>
      <c r="T11678" s="2"/>
      <c r="U11678" s="2"/>
      <c r="V11678" s="2"/>
      <c r="W11678" s="2"/>
      <c r="X11678" s="2"/>
      <c r="Y11678" s="2"/>
      <c r="Z11678" s="2"/>
      <c r="AA11678" s="2"/>
      <c r="AB11678" s="2"/>
      <c r="AC11678" s="2"/>
      <c r="AD11678" s="2"/>
      <c r="AE11678" s="2"/>
      <c r="AF11678" s="2"/>
      <c r="AG11678" s="2"/>
      <c r="AH11678" s="2"/>
    </row>
    <row r="11679" spans="18:34" x14ac:dyDescent="0.2">
      <c r="R11679" s="2"/>
      <c r="S11679" s="2"/>
      <c r="T11679" s="2"/>
      <c r="U11679" s="2"/>
      <c r="V11679" s="2"/>
      <c r="W11679" s="2"/>
      <c r="X11679" s="2"/>
      <c r="Y11679" s="2"/>
      <c r="Z11679" s="2"/>
      <c r="AA11679" s="2"/>
      <c r="AB11679" s="2"/>
      <c r="AC11679" s="2"/>
      <c r="AD11679" s="2"/>
      <c r="AE11679" s="2"/>
      <c r="AF11679" s="2"/>
      <c r="AG11679" s="2"/>
      <c r="AH11679" s="2"/>
    </row>
    <row r="11680" spans="18:34" x14ac:dyDescent="0.2">
      <c r="R11680" s="2"/>
      <c r="S11680" s="2"/>
      <c r="T11680" s="2"/>
      <c r="U11680" s="2"/>
      <c r="V11680" s="2"/>
      <c r="W11680" s="2"/>
      <c r="X11680" s="2"/>
      <c r="Y11680" s="2"/>
      <c r="Z11680" s="2"/>
      <c r="AA11680" s="2"/>
      <c r="AB11680" s="2"/>
      <c r="AC11680" s="2"/>
      <c r="AD11680" s="2"/>
      <c r="AE11680" s="2"/>
      <c r="AF11680" s="2"/>
      <c r="AG11680" s="2"/>
      <c r="AH11680" s="2"/>
    </row>
    <row r="11681" spans="18:34" x14ac:dyDescent="0.2">
      <c r="R11681" s="2"/>
      <c r="S11681" s="2"/>
      <c r="T11681" s="2"/>
      <c r="U11681" s="2"/>
      <c r="V11681" s="2"/>
      <c r="W11681" s="2"/>
      <c r="X11681" s="2"/>
      <c r="Y11681" s="2"/>
      <c r="Z11681" s="2"/>
      <c r="AA11681" s="2"/>
      <c r="AB11681" s="2"/>
      <c r="AC11681" s="2"/>
      <c r="AD11681" s="2"/>
      <c r="AE11681" s="2"/>
      <c r="AF11681" s="2"/>
      <c r="AG11681" s="2"/>
      <c r="AH11681" s="2"/>
    </row>
    <row r="11682" spans="18:34" x14ac:dyDescent="0.2">
      <c r="R11682" s="2"/>
      <c r="S11682" s="2"/>
      <c r="T11682" s="2"/>
      <c r="U11682" s="2"/>
      <c r="V11682" s="2"/>
      <c r="W11682" s="2"/>
      <c r="X11682" s="2"/>
      <c r="Y11682" s="2"/>
      <c r="Z11682" s="2"/>
      <c r="AA11682" s="2"/>
      <c r="AB11682" s="2"/>
      <c r="AC11682" s="2"/>
      <c r="AD11682" s="2"/>
      <c r="AE11682" s="2"/>
      <c r="AF11682" s="2"/>
      <c r="AG11682" s="2"/>
      <c r="AH11682" s="2"/>
    </row>
    <row r="11683" spans="18:34" x14ac:dyDescent="0.2">
      <c r="R11683" s="2"/>
      <c r="S11683" s="2"/>
      <c r="T11683" s="2"/>
      <c r="U11683" s="2"/>
      <c r="V11683" s="2"/>
      <c r="W11683" s="2"/>
      <c r="X11683" s="2"/>
      <c r="Y11683" s="2"/>
      <c r="Z11683" s="2"/>
      <c r="AA11683" s="2"/>
      <c r="AB11683" s="2"/>
      <c r="AC11683" s="2"/>
      <c r="AD11683" s="2"/>
      <c r="AE11683" s="2"/>
      <c r="AF11683" s="2"/>
      <c r="AG11683" s="2"/>
      <c r="AH11683" s="2"/>
    </row>
    <row r="11684" spans="18:34" x14ac:dyDescent="0.2">
      <c r="R11684" s="2"/>
      <c r="S11684" s="2"/>
      <c r="T11684" s="2"/>
      <c r="U11684" s="2"/>
      <c r="V11684" s="2"/>
      <c r="W11684" s="2"/>
      <c r="X11684" s="2"/>
      <c r="Y11684" s="2"/>
      <c r="Z11684" s="2"/>
      <c r="AA11684" s="2"/>
      <c r="AB11684" s="2"/>
      <c r="AC11684" s="2"/>
      <c r="AD11684" s="2"/>
      <c r="AE11684" s="2"/>
      <c r="AF11684" s="2"/>
      <c r="AG11684" s="2"/>
      <c r="AH11684" s="2"/>
    </row>
    <row r="11685" spans="18:34" x14ac:dyDescent="0.2">
      <c r="R11685" s="2"/>
      <c r="S11685" s="2"/>
      <c r="T11685" s="2"/>
      <c r="U11685" s="2"/>
      <c r="V11685" s="2"/>
      <c r="W11685" s="2"/>
      <c r="X11685" s="2"/>
      <c r="Y11685" s="2"/>
      <c r="Z11685" s="2"/>
      <c r="AA11685" s="2"/>
      <c r="AB11685" s="2"/>
      <c r="AC11685" s="2"/>
      <c r="AD11685" s="2"/>
      <c r="AE11685" s="2"/>
      <c r="AF11685" s="2"/>
      <c r="AG11685" s="2"/>
      <c r="AH11685" s="2"/>
    </row>
    <row r="11686" spans="18:34" x14ac:dyDescent="0.2">
      <c r="R11686" s="2"/>
      <c r="S11686" s="2"/>
      <c r="T11686" s="2"/>
      <c r="U11686" s="2"/>
      <c r="V11686" s="2"/>
      <c r="W11686" s="2"/>
      <c r="X11686" s="2"/>
      <c r="Y11686" s="2"/>
      <c r="Z11686" s="2"/>
      <c r="AA11686" s="2"/>
      <c r="AB11686" s="2"/>
      <c r="AC11686" s="2"/>
      <c r="AD11686" s="2"/>
      <c r="AE11686" s="2"/>
      <c r="AF11686" s="2"/>
      <c r="AG11686" s="2"/>
      <c r="AH11686" s="2"/>
    </row>
    <row r="11687" spans="18:34" x14ac:dyDescent="0.2">
      <c r="R11687" s="2"/>
      <c r="S11687" s="2"/>
      <c r="T11687" s="2"/>
      <c r="U11687" s="2"/>
      <c r="V11687" s="2"/>
      <c r="W11687" s="2"/>
      <c r="X11687" s="2"/>
      <c r="Y11687" s="2"/>
      <c r="Z11687" s="2"/>
      <c r="AA11687" s="2"/>
      <c r="AB11687" s="2"/>
      <c r="AC11687" s="2"/>
      <c r="AD11687" s="2"/>
      <c r="AE11687" s="2"/>
      <c r="AF11687" s="2"/>
      <c r="AG11687" s="2"/>
      <c r="AH11687" s="2"/>
    </row>
    <row r="11688" spans="18:34" x14ac:dyDescent="0.2">
      <c r="R11688" s="2"/>
      <c r="S11688" s="2"/>
      <c r="T11688" s="2"/>
      <c r="U11688" s="2"/>
      <c r="V11688" s="2"/>
      <c r="W11688" s="2"/>
      <c r="X11688" s="2"/>
      <c r="Y11688" s="2"/>
      <c r="Z11688" s="2"/>
      <c r="AA11688" s="2"/>
      <c r="AB11688" s="2"/>
      <c r="AC11688" s="2"/>
      <c r="AD11688" s="2"/>
      <c r="AE11688" s="2"/>
      <c r="AF11688" s="2"/>
      <c r="AG11688" s="2"/>
      <c r="AH11688" s="2"/>
    </row>
    <row r="11689" spans="18:34" x14ac:dyDescent="0.2">
      <c r="R11689" s="2"/>
      <c r="S11689" s="2"/>
      <c r="T11689" s="2"/>
      <c r="U11689" s="2"/>
      <c r="V11689" s="2"/>
      <c r="W11689" s="2"/>
      <c r="X11689" s="2"/>
      <c r="Y11689" s="2"/>
      <c r="Z11689" s="2"/>
      <c r="AA11689" s="2"/>
      <c r="AB11689" s="2"/>
      <c r="AC11689" s="2"/>
      <c r="AD11689" s="2"/>
      <c r="AE11689" s="2"/>
      <c r="AF11689" s="2"/>
      <c r="AG11689" s="2"/>
      <c r="AH11689" s="2"/>
    </row>
    <row r="11690" spans="18:34" x14ac:dyDescent="0.2">
      <c r="R11690" s="2"/>
      <c r="S11690" s="2"/>
      <c r="T11690" s="2"/>
      <c r="U11690" s="2"/>
      <c r="V11690" s="2"/>
      <c r="W11690" s="2"/>
      <c r="X11690" s="2"/>
      <c r="Y11690" s="2"/>
      <c r="Z11690" s="2"/>
      <c r="AA11690" s="2"/>
      <c r="AB11690" s="2"/>
      <c r="AC11690" s="2"/>
      <c r="AD11690" s="2"/>
      <c r="AE11690" s="2"/>
      <c r="AF11690" s="2"/>
      <c r="AG11690" s="2"/>
      <c r="AH11690" s="2"/>
    </row>
    <row r="11691" spans="18:34" x14ac:dyDescent="0.2">
      <c r="R11691" s="2"/>
      <c r="S11691" s="2"/>
      <c r="T11691" s="2"/>
      <c r="U11691" s="2"/>
      <c r="V11691" s="2"/>
      <c r="W11691" s="2"/>
      <c r="X11691" s="2"/>
      <c r="Y11691" s="2"/>
      <c r="Z11691" s="2"/>
      <c r="AA11691" s="2"/>
      <c r="AB11691" s="2"/>
      <c r="AC11691" s="2"/>
      <c r="AD11691" s="2"/>
      <c r="AE11691" s="2"/>
      <c r="AF11691" s="2"/>
      <c r="AG11691" s="2"/>
      <c r="AH11691" s="2"/>
    </row>
    <row r="11692" spans="18:34" x14ac:dyDescent="0.2">
      <c r="R11692" s="2"/>
      <c r="S11692" s="2"/>
      <c r="T11692" s="2"/>
      <c r="U11692" s="2"/>
      <c r="V11692" s="2"/>
      <c r="W11692" s="2"/>
      <c r="X11692" s="2"/>
      <c r="Y11692" s="2"/>
      <c r="Z11692" s="2"/>
      <c r="AA11692" s="2"/>
      <c r="AB11692" s="2"/>
      <c r="AC11692" s="2"/>
      <c r="AD11692" s="2"/>
      <c r="AE11692" s="2"/>
      <c r="AF11692" s="2"/>
      <c r="AG11692" s="2"/>
      <c r="AH11692" s="2"/>
    </row>
    <row r="11693" spans="18:34" x14ac:dyDescent="0.2">
      <c r="R11693" s="2"/>
      <c r="S11693" s="2"/>
      <c r="T11693" s="2"/>
      <c r="U11693" s="2"/>
      <c r="V11693" s="2"/>
      <c r="W11693" s="2"/>
      <c r="X11693" s="2"/>
      <c r="Y11693" s="2"/>
      <c r="Z11693" s="2"/>
      <c r="AA11693" s="2"/>
      <c r="AB11693" s="2"/>
      <c r="AC11693" s="2"/>
      <c r="AD11693" s="2"/>
      <c r="AE11693" s="2"/>
      <c r="AF11693" s="2"/>
      <c r="AG11693" s="2"/>
      <c r="AH11693" s="2"/>
    </row>
    <row r="11694" spans="18:34" x14ac:dyDescent="0.2">
      <c r="R11694" s="2"/>
      <c r="S11694" s="2"/>
      <c r="T11694" s="2"/>
      <c r="U11694" s="2"/>
      <c r="V11694" s="2"/>
      <c r="W11694" s="2"/>
      <c r="X11694" s="2"/>
      <c r="Y11694" s="2"/>
      <c r="Z11694" s="2"/>
      <c r="AA11694" s="2"/>
      <c r="AB11694" s="2"/>
      <c r="AC11694" s="2"/>
      <c r="AD11694" s="2"/>
      <c r="AE11694" s="2"/>
      <c r="AF11694" s="2"/>
      <c r="AG11694" s="2"/>
      <c r="AH11694" s="2"/>
    </row>
    <row r="11695" spans="18:34" x14ac:dyDescent="0.2">
      <c r="R11695" s="2"/>
      <c r="S11695" s="2"/>
      <c r="T11695" s="2"/>
      <c r="U11695" s="2"/>
      <c r="V11695" s="2"/>
      <c r="W11695" s="2"/>
      <c r="X11695" s="2"/>
      <c r="Y11695" s="2"/>
      <c r="Z11695" s="2"/>
      <c r="AA11695" s="2"/>
      <c r="AB11695" s="2"/>
      <c r="AC11695" s="2"/>
      <c r="AD11695" s="2"/>
      <c r="AE11695" s="2"/>
      <c r="AF11695" s="2"/>
      <c r="AG11695" s="2"/>
      <c r="AH11695" s="2"/>
    </row>
    <row r="11696" spans="18:34" x14ac:dyDescent="0.2">
      <c r="R11696" s="2"/>
      <c r="S11696" s="2"/>
      <c r="T11696" s="2"/>
      <c r="U11696" s="2"/>
      <c r="V11696" s="2"/>
      <c r="W11696" s="2"/>
      <c r="X11696" s="2"/>
      <c r="Y11696" s="2"/>
      <c r="Z11696" s="2"/>
      <c r="AA11696" s="2"/>
      <c r="AB11696" s="2"/>
      <c r="AC11696" s="2"/>
      <c r="AD11696" s="2"/>
      <c r="AE11696" s="2"/>
      <c r="AF11696" s="2"/>
      <c r="AG11696" s="2"/>
      <c r="AH11696" s="2"/>
    </row>
    <row r="11697" spans="18:34" x14ac:dyDescent="0.2">
      <c r="R11697" s="2"/>
      <c r="S11697" s="2"/>
      <c r="T11697" s="2"/>
      <c r="U11697" s="2"/>
      <c r="V11697" s="2"/>
      <c r="W11697" s="2"/>
      <c r="X11697" s="2"/>
      <c r="Y11697" s="2"/>
      <c r="Z11697" s="2"/>
      <c r="AA11697" s="2"/>
      <c r="AB11697" s="2"/>
      <c r="AC11697" s="2"/>
      <c r="AD11697" s="2"/>
      <c r="AE11697" s="2"/>
      <c r="AF11697" s="2"/>
      <c r="AG11697" s="2"/>
      <c r="AH11697" s="2"/>
    </row>
    <row r="11698" spans="18:34" x14ac:dyDescent="0.2">
      <c r="R11698" s="2"/>
      <c r="S11698" s="2"/>
      <c r="T11698" s="2"/>
      <c r="U11698" s="2"/>
      <c r="V11698" s="2"/>
      <c r="W11698" s="2"/>
      <c r="X11698" s="2"/>
      <c r="Y11698" s="2"/>
      <c r="Z11698" s="2"/>
      <c r="AA11698" s="2"/>
      <c r="AB11698" s="2"/>
      <c r="AC11698" s="2"/>
      <c r="AD11698" s="2"/>
      <c r="AE11698" s="2"/>
      <c r="AF11698" s="2"/>
      <c r="AG11698" s="2"/>
      <c r="AH11698" s="2"/>
    </row>
    <row r="11699" spans="18:34" x14ac:dyDescent="0.2">
      <c r="R11699" s="2"/>
      <c r="S11699" s="2"/>
      <c r="T11699" s="2"/>
      <c r="U11699" s="2"/>
      <c r="V11699" s="2"/>
      <c r="W11699" s="2"/>
      <c r="X11699" s="2"/>
      <c r="Y11699" s="2"/>
      <c r="Z11699" s="2"/>
      <c r="AA11699" s="2"/>
      <c r="AB11699" s="2"/>
      <c r="AC11699" s="2"/>
      <c r="AD11699" s="2"/>
      <c r="AE11699" s="2"/>
      <c r="AF11699" s="2"/>
      <c r="AG11699" s="2"/>
      <c r="AH11699" s="2"/>
    </row>
    <row r="11700" spans="18:34" x14ac:dyDescent="0.2">
      <c r="R11700" s="2"/>
      <c r="S11700" s="2"/>
      <c r="T11700" s="2"/>
      <c r="U11700" s="2"/>
      <c r="V11700" s="2"/>
      <c r="W11700" s="2"/>
      <c r="X11700" s="2"/>
      <c r="Y11700" s="2"/>
      <c r="Z11700" s="2"/>
      <c r="AA11700" s="2"/>
      <c r="AB11700" s="2"/>
      <c r="AC11700" s="2"/>
      <c r="AD11700" s="2"/>
      <c r="AE11700" s="2"/>
      <c r="AF11700" s="2"/>
      <c r="AG11700" s="2"/>
      <c r="AH11700" s="2"/>
    </row>
    <row r="11701" spans="18:34" x14ac:dyDescent="0.2">
      <c r="R11701" s="2"/>
      <c r="S11701" s="2"/>
      <c r="T11701" s="2"/>
      <c r="U11701" s="2"/>
      <c r="V11701" s="2"/>
      <c r="W11701" s="2"/>
      <c r="X11701" s="2"/>
      <c r="Y11701" s="2"/>
      <c r="Z11701" s="2"/>
      <c r="AA11701" s="2"/>
      <c r="AB11701" s="2"/>
      <c r="AC11701" s="2"/>
      <c r="AD11701" s="2"/>
      <c r="AE11701" s="2"/>
      <c r="AF11701" s="2"/>
      <c r="AG11701" s="2"/>
      <c r="AH11701" s="2"/>
    </row>
    <row r="11702" spans="18:34" x14ac:dyDescent="0.2">
      <c r="R11702" s="2"/>
      <c r="S11702" s="2"/>
      <c r="T11702" s="2"/>
      <c r="U11702" s="2"/>
      <c r="V11702" s="2"/>
      <c r="W11702" s="2"/>
      <c r="X11702" s="2"/>
      <c r="Y11702" s="2"/>
      <c r="Z11702" s="2"/>
      <c r="AA11702" s="2"/>
      <c r="AB11702" s="2"/>
      <c r="AC11702" s="2"/>
      <c r="AD11702" s="2"/>
      <c r="AE11702" s="2"/>
      <c r="AF11702" s="2"/>
      <c r="AG11702" s="2"/>
      <c r="AH11702" s="2"/>
    </row>
    <row r="11703" spans="18:34" x14ac:dyDescent="0.2">
      <c r="R11703" s="2"/>
      <c r="S11703" s="2"/>
      <c r="T11703" s="2"/>
      <c r="U11703" s="2"/>
      <c r="V11703" s="2"/>
      <c r="W11703" s="2"/>
      <c r="X11703" s="2"/>
      <c r="Y11703" s="2"/>
      <c r="Z11703" s="2"/>
      <c r="AA11703" s="2"/>
      <c r="AB11703" s="2"/>
      <c r="AC11703" s="2"/>
      <c r="AD11703" s="2"/>
      <c r="AE11703" s="2"/>
      <c r="AF11703" s="2"/>
      <c r="AG11703" s="2"/>
      <c r="AH11703" s="2"/>
    </row>
    <row r="11704" spans="18:34" x14ac:dyDescent="0.2">
      <c r="R11704" s="2"/>
      <c r="S11704" s="2"/>
      <c r="T11704" s="2"/>
      <c r="U11704" s="2"/>
      <c r="V11704" s="2"/>
      <c r="W11704" s="2"/>
      <c r="X11704" s="2"/>
      <c r="Y11704" s="2"/>
      <c r="Z11704" s="2"/>
      <c r="AA11704" s="2"/>
      <c r="AB11704" s="2"/>
      <c r="AC11704" s="2"/>
      <c r="AD11704" s="2"/>
      <c r="AE11704" s="2"/>
      <c r="AF11704" s="2"/>
      <c r="AG11704" s="2"/>
      <c r="AH11704" s="2"/>
    </row>
    <row r="11705" spans="18:34" x14ac:dyDescent="0.2">
      <c r="R11705" s="2"/>
      <c r="S11705" s="2"/>
      <c r="T11705" s="2"/>
      <c r="U11705" s="2"/>
      <c r="V11705" s="2"/>
      <c r="W11705" s="2"/>
      <c r="X11705" s="2"/>
      <c r="Y11705" s="2"/>
      <c r="Z11705" s="2"/>
      <c r="AA11705" s="2"/>
      <c r="AB11705" s="2"/>
      <c r="AC11705" s="2"/>
      <c r="AD11705" s="2"/>
      <c r="AE11705" s="2"/>
      <c r="AF11705" s="2"/>
      <c r="AG11705" s="2"/>
      <c r="AH11705" s="2"/>
    </row>
    <row r="11706" spans="18:34" x14ac:dyDescent="0.2">
      <c r="R11706" s="2"/>
      <c r="S11706" s="2"/>
      <c r="T11706" s="2"/>
      <c r="U11706" s="2"/>
      <c r="V11706" s="2"/>
      <c r="W11706" s="2"/>
      <c r="X11706" s="2"/>
      <c r="Y11706" s="2"/>
      <c r="Z11706" s="2"/>
      <c r="AA11706" s="2"/>
      <c r="AB11706" s="2"/>
      <c r="AC11706" s="2"/>
      <c r="AD11706" s="2"/>
      <c r="AE11706" s="2"/>
      <c r="AF11706" s="2"/>
      <c r="AG11706" s="2"/>
      <c r="AH11706" s="2"/>
    </row>
    <row r="11707" spans="18:34" x14ac:dyDescent="0.2">
      <c r="R11707" s="2"/>
      <c r="S11707" s="2"/>
      <c r="T11707" s="2"/>
      <c r="U11707" s="2"/>
      <c r="V11707" s="2"/>
      <c r="W11707" s="2"/>
      <c r="X11707" s="2"/>
      <c r="Y11707" s="2"/>
      <c r="Z11707" s="2"/>
      <c r="AA11707" s="2"/>
      <c r="AB11707" s="2"/>
      <c r="AC11707" s="2"/>
      <c r="AD11707" s="2"/>
      <c r="AE11707" s="2"/>
      <c r="AF11707" s="2"/>
      <c r="AG11707" s="2"/>
      <c r="AH11707" s="2"/>
    </row>
    <row r="11708" spans="18:34" x14ac:dyDescent="0.2">
      <c r="R11708" s="2"/>
      <c r="S11708" s="2"/>
      <c r="T11708" s="2"/>
      <c r="U11708" s="2"/>
      <c r="V11708" s="2"/>
      <c r="W11708" s="2"/>
      <c r="X11708" s="2"/>
      <c r="Y11708" s="2"/>
      <c r="Z11708" s="2"/>
      <c r="AA11708" s="2"/>
      <c r="AB11708" s="2"/>
      <c r="AC11708" s="2"/>
      <c r="AD11708" s="2"/>
      <c r="AE11708" s="2"/>
      <c r="AF11708" s="2"/>
      <c r="AG11708" s="2"/>
      <c r="AH11708" s="2"/>
    </row>
    <row r="11709" spans="18:34" x14ac:dyDescent="0.2">
      <c r="R11709" s="2"/>
      <c r="S11709" s="2"/>
      <c r="T11709" s="2"/>
      <c r="U11709" s="2"/>
      <c r="V11709" s="2"/>
      <c r="W11709" s="2"/>
      <c r="X11709" s="2"/>
      <c r="Y11709" s="2"/>
      <c r="Z11709" s="2"/>
      <c r="AA11709" s="2"/>
      <c r="AB11709" s="2"/>
      <c r="AC11709" s="2"/>
      <c r="AD11709" s="2"/>
      <c r="AE11709" s="2"/>
      <c r="AF11709" s="2"/>
      <c r="AG11709" s="2"/>
      <c r="AH11709" s="2"/>
    </row>
    <row r="11710" spans="18:34" x14ac:dyDescent="0.2">
      <c r="R11710" s="2"/>
      <c r="S11710" s="2"/>
      <c r="T11710" s="2"/>
      <c r="U11710" s="2"/>
      <c r="V11710" s="2"/>
      <c r="W11710" s="2"/>
      <c r="X11710" s="2"/>
      <c r="Y11710" s="2"/>
      <c r="Z11710" s="2"/>
      <c r="AA11710" s="2"/>
      <c r="AB11710" s="2"/>
      <c r="AC11710" s="2"/>
      <c r="AD11710" s="2"/>
      <c r="AE11710" s="2"/>
      <c r="AF11710" s="2"/>
      <c r="AG11710" s="2"/>
      <c r="AH11710" s="2"/>
    </row>
    <row r="11711" spans="18:34" x14ac:dyDescent="0.2">
      <c r="R11711" s="2"/>
      <c r="S11711" s="2"/>
      <c r="T11711" s="2"/>
      <c r="U11711" s="2"/>
      <c r="V11711" s="2"/>
      <c r="W11711" s="2"/>
      <c r="X11711" s="2"/>
      <c r="Y11711" s="2"/>
      <c r="Z11711" s="2"/>
      <c r="AA11711" s="2"/>
      <c r="AB11711" s="2"/>
      <c r="AC11711" s="2"/>
      <c r="AD11711" s="2"/>
      <c r="AE11711" s="2"/>
      <c r="AF11711" s="2"/>
      <c r="AG11711" s="2"/>
      <c r="AH11711" s="2"/>
    </row>
    <row r="11712" spans="18:34" x14ac:dyDescent="0.2">
      <c r="R11712" s="2"/>
      <c r="S11712" s="2"/>
      <c r="T11712" s="2"/>
      <c r="U11712" s="2"/>
      <c r="V11712" s="2"/>
      <c r="W11712" s="2"/>
      <c r="X11712" s="2"/>
      <c r="Y11712" s="2"/>
      <c r="Z11712" s="2"/>
      <c r="AA11712" s="2"/>
      <c r="AB11712" s="2"/>
      <c r="AC11712" s="2"/>
      <c r="AD11712" s="2"/>
      <c r="AE11712" s="2"/>
      <c r="AF11712" s="2"/>
      <c r="AG11712" s="2"/>
      <c r="AH11712" s="2"/>
    </row>
    <row r="11713" spans="18:34" x14ac:dyDescent="0.2">
      <c r="R11713" s="2"/>
      <c r="S11713" s="2"/>
      <c r="T11713" s="2"/>
      <c r="U11713" s="2"/>
      <c r="V11713" s="2"/>
      <c r="W11713" s="2"/>
      <c r="X11713" s="2"/>
      <c r="Y11713" s="2"/>
      <c r="Z11713" s="2"/>
      <c r="AA11713" s="2"/>
      <c r="AB11713" s="2"/>
      <c r="AC11713" s="2"/>
      <c r="AD11713" s="2"/>
      <c r="AE11713" s="2"/>
      <c r="AF11713" s="2"/>
      <c r="AG11713" s="2"/>
      <c r="AH11713" s="2"/>
    </row>
    <row r="11714" spans="18:34" x14ac:dyDescent="0.2">
      <c r="R11714" s="2"/>
      <c r="S11714" s="2"/>
      <c r="T11714" s="2"/>
      <c r="U11714" s="2"/>
      <c r="V11714" s="2"/>
      <c r="W11714" s="2"/>
      <c r="X11714" s="2"/>
      <c r="Y11714" s="2"/>
      <c r="Z11714" s="2"/>
      <c r="AA11714" s="2"/>
      <c r="AB11714" s="2"/>
      <c r="AC11714" s="2"/>
      <c r="AD11714" s="2"/>
      <c r="AE11714" s="2"/>
      <c r="AF11714" s="2"/>
      <c r="AG11714" s="2"/>
      <c r="AH11714" s="2"/>
    </row>
    <row r="11715" spans="18:34" x14ac:dyDescent="0.2">
      <c r="R11715" s="2"/>
      <c r="S11715" s="2"/>
      <c r="T11715" s="2"/>
      <c r="U11715" s="2"/>
      <c r="V11715" s="2"/>
      <c r="W11715" s="2"/>
      <c r="X11715" s="2"/>
      <c r="Y11715" s="2"/>
      <c r="Z11715" s="2"/>
      <c r="AA11715" s="2"/>
      <c r="AB11715" s="2"/>
      <c r="AC11715" s="2"/>
      <c r="AD11715" s="2"/>
      <c r="AE11715" s="2"/>
      <c r="AF11715" s="2"/>
      <c r="AG11715" s="2"/>
      <c r="AH11715" s="2"/>
    </row>
    <row r="11716" spans="18:34" x14ac:dyDescent="0.2">
      <c r="R11716" s="2"/>
      <c r="S11716" s="2"/>
      <c r="T11716" s="2"/>
      <c r="U11716" s="2"/>
      <c r="V11716" s="2"/>
      <c r="W11716" s="2"/>
      <c r="X11716" s="2"/>
      <c r="Y11716" s="2"/>
      <c r="Z11716" s="2"/>
      <c r="AA11716" s="2"/>
      <c r="AB11716" s="2"/>
      <c r="AC11716" s="2"/>
      <c r="AD11716" s="2"/>
      <c r="AE11716" s="2"/>
      <c r="AF11716" s="2"/>
      <c r="AG11716" s="2"/>
      <c r="AH11716" s="2"/>
    </row>
    <row r="11717" spans="18:34" x14ac:dyDescent="0.2">
      <c r="R11717" s="2"/>
      <c r="S11717" s="2"/>
      <c r="T11717" s="2"/>
      <c r="U11717" s="2"/>
      <c r="V11717" s="2"/>
      <c r="W11717" s="2"/>
      <c r="X11717" s="2"/>
      <c r="Y11717" s="2"/>
      <c r="Z11717" s="2"/>
      <c r="AA11717" s="2"/>
      <c r="AB11717" s="2"/>
      <c r="AC11717" s="2"/>
      <c r="AD11717" s="2"/>
      <c r="AE11717" s="2"/>
      <c r="AF11717" s="2"/>
      <c r="AG11717" s="2"/>
      <c r="AH11717" s="2"/>
    </row>
    <row r="11718" spans="18:34" x14ac:dyDescent="0.2">
      <c r="R11718" s="2"/>
      <c r="S11718" s="2"/>
      <c r="T11718" s="2"/>
      <c r="U11718" s="2"/>
      <c r="V11718" s="2"/>
      <c r="W11718" s="2"/>
      <c r="X11718" s="2"/>
      <c r="Y11718" s="2"/>
      <c r="Z11718" s="2"/>
      <c r="AA11718" s="2"/>
      <c r="AB11718" s="2"/>
      <c r="AC11718" s="2"/>
      <c r="AD11718" s="2"/>
      <c r="AE11718" s="2"/>
      <c r="AF11718" s="2"/>
      <c r="AG11718" s="2"/>
      <c r="AH11718" s="2"/>
    </row>
    <row r="11719" spans="18:34" x14ac:dyDescent="0.2">
      <c r="R11719" s="2"/>
      <c r="S11719" s="2"/>
      <c r="T11719" s="2"/>
      <c r="U11719" s="2"/>
      <c r="V11719" s="2"/>
      <c r="W11719" s="2"/>
      <c r="X11719" s="2"/>
      <c r="Y11719" s="2"/>
      <c r="Z11719" s="2"/>
      <c r="AA11719" s="2"/>
      <c r="AB11719" s="2"/>
      <c r="AC11719" s="2"/>
      <c r="AD11719" s="2"/>
      <c r="AE11719" s="2"/>
      <c r="AF11719" s="2"/>
      <c r="AG11719" s="2"/>
      <c r="AH11719" s="2"/>
    </row>
    <row r="11720" spans="18:34" x14ac:dyDescent="0.2">
      <c r="R11720" s="2"/>
      <c r="S11720" s="2"/>
      <c r="T11720" s="2"/>
      <c r="U11720" s="2"/>
      <c r="V11720" s="2"/>
      <c r="W11720" s="2"/>
      <c r="X11720" s="2"/>
      <c r="Y11720" s="2"/>
      <c r="Z11720" s="2"/>
      <c r="AA11720" s="2"/>
      <c r="AB11720" s="2"/>
      <c r="AC11720" s="2"/>
      <c r="AD11720" s="2"/>
      <c r="AE11720" s="2"/>
      <c r="AF11720" s="2"/>
      <c r="AG11720" s="2"/>
      <c r="AH11720" s="2"/>
    </row>
    <row r="11721" spans="18:34" x14ac:dyDescent="0.2">
      <c r="R11721" s="2"/>
      <c r="S11721" s="2"/>
      <c r="T11721" s="2"/>
      <c r="U11721" s="2"/>
      <c r="V11721" s="2"/>
      <c r="W11721" s="2"/>
      <c r="X11721" s="2"/>
      <c r="Y11721" s="2"/>
      <c r="Z11721" s="2"/>
      <c r="AA11721" s="2"/>
      <c r="AB11721" s="2"/>
      <c r="AC11721" s="2"/>
      <c r="AD11721" s="2"/>
      <c r="AE11721" s="2"/>
      <c r="AF11721" s="2"/>
      <c r="AG11721" s="2"/>
      <c r="AH11721" s="2"/>
    </row>
    <row r="11722" spans="18:34" x14ac:dyDescent="0.2">
      <c r="R11722" s="2"/>
      <c r="S11722" s="2"/>
      <c r="T11722" s="2"/>
      <c r="U11722" s="2"/>
      <c r="V11722" s="2"/>
      <c r="W11722" s="2"/>
      <c r="X11722" s="2"/>
      <c r="Y11722" s="2"/>
      <c r="Z11722" s="2"/>
      <c r="AA11722" s="2"/>
      <c r="AB11722" s="2"/>
      <c r="AC11722" s="2"/>
      <c r="AD11722" s="2"/>
      <c r="AE11722" s="2"/>
      <c r="AF11722" s="2"/>
      <c r="AG11722" s="2"/>
      <c r="AH11722" s="2"/>
    </row>
    <row r="11723" spans="18:34" x14ac:dyDescent="0.2">
      <c r="R11723" s="2"/>
      <c r="S11723" s="2"/>
      <c r="T11723" s="2"/>
      <c r="U11723" s="2"/>
      <c r="V11723" s="2"/>
      <c r="W11723" s="2"/>
      <c r="X11723" s="2"/>
      <c r="Y11723" s="2"/>
      <c r="Z11723" s="2"/>
      <c r="AA11723" s="2"/>
      <c r="AB11723" s="2"/>
      <c r="AC11723" s="2"/>
      <c r="AD11723" s="2"/>
      <c r="AE11723" s="2"/>
      <c r="AF11723" s="2"/>
      <c r="AG11723" s="2"/>
      <c r="AH11723" s="2"/>
    </row>
    <row r="11724" spans="18:34" x14ac:dyDescent="0.2">
      <c r="R11724" s="2"/>
      <c r="S11724" s="2"/>
      <c r="T11724" s="2"/>
      <c r="U11724" s="2"/>
      <c r="V11724" s="2"/>
      <c r="W11724" s="2"/>
      <c r="X11724" s="2"/>
      <c r="Y11724" s="2"/>
      <c r="Z11724" s="2"/>
      <c r="AA11724" s="2"/>
      <c r="AB11724" s="2"/>
      <c r="AC11724" s="2"/>
      <c r="AD11724" s="2"/>
      <c r="AE11724" s="2"/>
      <c r="AF11724" s="2"/>
      <c r="AG11724" s="2"/>
      <c r="AH11724" s="2"/>
    </row>
    <row r="11725" spans="18:34" x14ac:dyDescent="0.2">
      <c r="R11725" s="2"/>
      <c r="S11725" s="2"/>
      <c r="T11725" s="2"/>
      <c r="U11725" s="2"/>
      <c r="V11725" s="2"/>
      <c r="W11725" s="2"/>
      <c r="X11725" s="2"/>
      <c r="Y11725" s="2"/>
      <c r="Z11725" s="2"/>
      <c r="AA11725" s="2"/>
      <c r="AB11725" s="2"/>
      <c r="AC11725" s="2"/>
      <c r="AD11725" s="2"/>
      <c r="AE11725" s="2"/>
      <c r="AF11725" s="2"/>
      <c r="AG11725" s="2"/>
      <c r="AH11725" s="2"/>
    </row>
    <row r="11726" spans="18:34" x14ac:dyDescent="0.2">
      <c r="R11726" s="2"/>
      <c r="S11726" s="2"/>
      <c r="T11726" s="2"/>
      <c r="U11726" s="2"/>
      <c r="V11726" s="2"/>
      <c r="W11726" s="2"/>
      <c r="X11726" s="2"/>
      <c r="Y11726" s="2"/>
      <c r="Z11726" s="2"/>
      <c r="AA11726" s="2"/>
      <c r="AB11726" s="2"/>
      <c r="AC11726" s="2"/>
      <c r="AD11726" s="2"/>
      <c r="AE11726" s="2"/>
      <c r="AF11726" s="2"/>
      <c r="AG11726" s="2"/>
      <c r="AH11726" s="2"/>
    </row>
    <row r="11727" spans="18:34" x14ac:dyDescent="0.2">
      <c r="R11727" s="2"/>
      <c r="S11727" s="2"/>
      <c r="T11727" s="2"/>
      <c r="U11727" s="2"/>
      <c r="V11727" s="2"/>
      <c r="W11727" s="2"/>
      <c r="X11727" s="2"/>
      <c r="Y11727" s="2"/>
      <c r="Z11727" s="2"/>
      <c r="AA11727" s="2"/>
      <c r="AB11727" s="2"/>
      <c r="AC11727" s="2"/>
      <c r="AD11727" s="2"/>
      <c r="AE11727" s="2"/>
      <c r="AF11727" s="2"/>
      <c r="AG11727" s="2"/>
      <c r="AH11727" s="2"/>
    </row>
    <row r="11728" spans="18:34" x14ac:dyDescent="0.2">
      <c r="R11728" s="2"/>
      <c r="S11728" s="2"/>
      <c r="T11728" s="2"/>
      <c r="U11728" s="2"/>
      <c r="V11728" s="2"/>
      <c r="W11728" s="2"/>
      <c r="X11728" s="2"/>
      <c r="Y11728" s="2"/>
      <c r="Z11728" s="2"/>
      <c r="AA11728" s="2"/>
      <c r="AB11728" s="2"/>
      <c r="AC11728" s="2"/>
      <c r="AD11728" s="2"/>
      <c r="AE11728" s="2"/>
      <c r="AF11728" s="2"/>
      <c r="AG11728" s="2"/>
      <c r="AH11728" s="2"/>
    </row>
    <row r="11729" spans="18:34" x14ac:dyDescent="0.2">
      <c r="R11729" s="2"/>
      <c r="S11729" s="2"/>
      <c r="T11729" s="2"/>
      <c r="U11729" s="2"/>
      <c r="V11729" s="2"/>
      <c r="W11729" s="2"/>
      <c r="X11729" s="2"/>
      <c r="Y11729" s="2"/>
      <c r="Z11729" s="2"/>
      <c r="AA11729" s="2"/>
      <c r="AB11729" s="2"/>
      <c r="AC11729" s="2"/>
      <c r="AD11729" s="2"/>
      <c r="AE11729" s="2"/>
      <c r="AF11729" s="2"/>
      <c r="AG11729" s="2"/>
      <c r="AH11729" s="2"/>
    </row>
    <row r="11730" spans="18:34" x14ac:dyDescent="0.2">
      <c r="R11730" s="2"/>
      <c r="S11730" s="2"/>
      <c r="T11730" s="2"/>
      <c r="U11730" s="2"/>
      <c r="V11730" s="2"/>
      <c r="W11730" s="2"/>
      <c r="X11730" s="2"/>
      <c r="Y11730" s="2"/>
      <c r="Z11730" s="2"/>
      <c r="AA11730" s="2"/>
      <c r="AB11730" s="2"/>
      <c r="AC11730" s="2"/>
      <c r="AD11730" s="2"/>
      <c r="AE11730" s="2"/>
      <c r="AF11730" s="2"/>
      <c r="AG11730" s="2"/>
      <c r="AH11730" s="2"/>
    </row>
    <row r="11731" spans="18:34" x14ac:dyDescent="0.2">
      <c r="R11731" s="2"/>
      <c r="S11731" s="2"/>
      <c r="T11731" s="2"/>
      <c r="U11731" s="2"/>
      <c r="V11731" s="2"/>
      <c r="W11731" s="2"/>
      <c r="X11731" s="2"/>
      <c r="Y11731" s="2"/>
      <c r="Z11731" s="2"/>
      <c r="AA11731" s="2"/>
      <c r="AB11731" s="2"/>
      <c r="AC11731" s="2"/>
      <c r="AD11731" s="2"/>
      <c r="AE11731" s="2"/>
      <c r="AF11731" s="2"/>
      <c r="AG11731" s="2"/>
      <c r="AH11731" s="2"/>
    </row>
    <row r="11732" spans="18:34" x14ac:dyDescent="0.2">
      <c r="R11732" s="2"/>
      <c r="S11732" s="2"/>
      <c r="T11732" s="2"/>
      <c r="U11732" s="2"/>
      <c r="V11732" s="2"/>
      <c r="W11732" s="2"/>
      <c r="X11732" s="2"/>
      <c r="Y11732" s="2"/>
      <c r="Z11732" s="2"/>
      <c r="AA11732" s="2"/>
      <c r="AB11732" s="2"/>
      <c r="AC11732" s="2"/>
      <c r="AD11732" s="2"/>
      <c r="AE11732" s="2"/>
      <c r="AF11732" s="2"/>
      <c r="AG11732" s="2"/>
      <c r="AH11732" s="2"/>
    </row>
    <row r="11733" spans="18:34" x14ac:dyDescent="0.2">
      <c r="R11733" s="2"/>
      <c r="S11733" s="2"/>
      <c r="T11733" s="2"/>
      <c r="U11733" s="2"/>
      <c r="V11733" s="2"/>
      <c r="W11733" s="2"/>
      <c r="X11733" s="2"/>
      <c r="Y11733" s="2"/>
      <c r="Z11733" s="2"/>
      <c r="AA11733" s="2"/>
      <c r="AB11733" s="2"/>
      <c r="AC11733" s="2"/>
      <c r="AD11733" s="2"/>
      <c r="AE11733" s="2"/>
      <c r="AF11733" s="2"/>
      <c r="AG11733" s="2"/>
      <c r="AH11733" s="2"/>
    </row>
    <row r="11734" spans="18:34" x14ac:dyDescent="0.2">
      <c r="R11734" s="2"/>
      <c r="S11734" s="2"/>
      <c r="T11734" s="2"/>
      <c r="U11734" s="2"/>
      <c r="V11734" s="2"/>
      <c r="W11734" s="2"/>
      <c r="X11734" s="2"/>
      <c r="Y11734" s="2"/>
      <c r="Z11734" s="2"/>
      <c r="AA11734" s="2"/>
      <c r="AB11734" s="2"/>
      <c r="AC11734" s="2"/>
      <c r="AD11734" s="2"/>
      <c r="AE11734" s="2"/>
      <c r="AF11734" s="2"/>
      <c r="AG11734" s="2"/>
      <c r="AH11734" s="2"/>
    </row>
    <row r="11735" spans="18:34" x14ac:dyDescent="0.2">
      <c r="R11735" s="2"/>
      <c r="S11735" s="2"/>
      <c r="T11735" s="2"/>
      <c r="U11735" s="2"/>
      <c r="V11735" s="2"/>
      <c r="W11735" s="2"/>
      <c r="X11735" s="2"/>
      <c r="Y11735" s="2"/>
      <c r="Z11735" s="2"/>
      <c r="AA11735" s="2"/>
      <c r="AB11735" s="2"/>
      <c r="AC11735" s="2"/>
      <c r="AD11735" s="2"/>
      <c r="AE11735" s="2"/>
      <c r="AF11735" s="2"/>
      <c r="AG11735" s="2"/>
      <c r="AH11735" s="2"/>
    </row>
    <row r="11736" spans="18:34" x14ac:dyDescent="0.2">
      <c r="R11736" s="2"/>
      <c r="S11736" s="2"/>
      <c r="T11736" s="2"/>
      <c r="U11736" s="2"/>
      <c r="V11736" s="2"/>
      <c r="W11736" s="2"/>
      <c r="X11736" s="2"/>
      <c r="Y11736" s="2"/>
      <c r="Z11736" s="2"/>
      <c r="AA11736" s="2"/>
      <c r="AB11736" s="2"/>
      <c r="AC11736" s="2"/>
      <c r="AD11736" s="2"/>
      <c r="AE11736" s="2"/>
      <c r="AF11736" s="2"/>
      <c r="AG11736" s="2"/>
      <c r="AH11736" s="2"/>
    </row>
    <row r="11737" spans="18:34" x14ac:dyDescent="0.2">
      <c r="R11737" s="2"/>
      <c r="S11737" s="2"/>
      <c r="T11737" s="2"/>
      <c r="U11737" s="2"/>
      <c r="V11737" s="2"/>
      <c r="W11737" s="2"/>
      <c r="X11737" s="2"/>
      <c r="Y11737" s="2"/>
      <c r="Z11737" s="2"/>
      <c r="AA11737" s="2"/>
      <c r="AB11737" s="2"/>
      <c r="AC11737" s="2"/>
      <c r="AD11737" s="2"/>
      <c r="AE11737" s="2"/>
      <c r="AF11737" s="2"/>
      <c r="AG11737" s="2"/>
      <c r="AH11737" s="2"/>
    </row>
    <row r="11738" spans="18:34" x14ac:dyDescent="0.2">
      <c r="R11738" s="2"/>
      <c r="S11738" s="2"/>
      <c r="T11738" s="2"/>
      <c r="U11738" s="2"/>
      <c r="V11738" s="2"/>
      <c r="W11738" s="2"/>
      <c r="X11738" s="2"/>
      <c r="Y11738" s="2"/>
      <c r="Z11738" s="2"/>
      <c r="AA11738" s="2"/>
      <c r="AB11738" s="2"/>
      <c r="AC11738" s="2"/>
      <c r="AD11738" s="2"/>
      <c r="AE11738" s="2"/>
      <c r="AF11738" s="2"/>
      <c r="AG11738" s="2"/>
      <c r="AH11738" s="2"/>
    </row>
    <row r="11739" spans="18:34" x14ac:dyDescent="0.2">
      <c r="R11739" s="2"/>
      <c r="S11739" s="2"/>
      <c r="T11739" s="2"/>
      <c r="U11739" s="2"/>
      <c r="V11739" s="2"/>
      <c r="W11739" s="2"/>
      <c r="X11739" s="2"/>
      <c r="Y11739" s="2"/>
      <c r="Z11739" s="2"/>
      <c r="AA11739" s="2"/>
      <c r="AB11739" s="2"/>
      <c r="AC11739" s="2"/>
      <c r="AD11739" s="2"/>
      <c r="AE11739" s="2"/>
      <c r="AF11739" s="2"/>
      <c r="AG11739" s="2"/>
      <c r="AH11739" s="2"/>
    </row>
    <row r="11740" spans="18:34" x14ac:dyDescent="0.2">
      <c r="R11740" s="2"/>
      <c r="S11740" s="2"/>
      <c r="T11740" s="2"/>
      <c r="U11740" s="2"/>
      <c r="V11740" s="2"/>
      <c r="W11740" s="2"/>
      <c r="X11740" s="2"/>
      <c r="Y11740" s="2"/>
      <c r="Z11740" s="2"/>
      <c r="AA11740" s="2"/>
      <c r="AB11740" s="2"/>
      <c r="AC11740" s="2"/>
      <c r="AD11740" s="2"/>
      <c r="AE11740" s="2"/>
      <c r="AF11740" s="2"/>
      <c r="AG11740" s="2"/>
      <c r="AH11740" s="2"/>
    </row>
    <row r="11741" spans="18:34" x14ac:dyDescent="0.2">
      <c r="R11741" s="2"/>
      <c r="S11741" s="2"/>
      <c r="T11741" s="2"/>
      <c r="U11741" s="2"/>
      <c r="V11741" s="2"/>
      <c r="W11741" s="2"/>
      <c r="X11741" s="2"/>
      <c r="Y11741" s="2"/>
      <c r="Z11741" s="2"/>
      <c r="AA11741" s="2"/>
      <c r="AB11741" s="2"/>
      <c r="AC11741" s="2"/>
      <c r="AD11741" s="2"/>
      <c r="AE11741" s="2"/>
      <c r="AF11741" s="2"/>
      <c r="AG11741" s="2"/>
      <c r="AH11741" s="2"/>
    </row>
    <row r="11742" spans="18:34" x14ac:dyDescent="0.2">
      <c r="R11742" s="2"/>
      <c r="S11742" s="2"/>
      <c r="T11742" s="2"/>
      <c r="U11742" s="2"/>
      <c r="V11742" s="2"/>
      <c r="W11742" s="2"/>
      <c r="X11742" s="2"/>
      <c r="Y11742" s="2"/>
      <c r="Z11742" s="2"/>
      <c r="AA11742" s="2"/>
      <c r="AB11742" s="2"/>
      <c r="AC11742" s="2"/>
      <c r="AD11742" s="2"/>
      <c r="AE11742" s="2"/>
      <c r="AF11742" s="2"/>
      <c r="AG11742" s="2"/>
      <c r="AH11742" s="2"/>
    </row>
    <row r="11743" spans="18:34" x14ac:dyDescent="0.2">
      <c r="R11743" s="2"/>
      <c r="S11743" s="2"/>
      <c r="T11743" s="2"/>
      <c r="U11743" s="2"/>
      <c r="V11743" s="2"/>
      <c r="W11743" s="2"/>
      <c r="X11743" s="2"/>
      <c r="Y11743" s="2"/>
      <c r="Z11743" s="2"/>
      <c r="AA11743" s="2"/>
      <c r="AB11743" s="2"/>
      <c r="AC11743" s="2"/>
      <c r="AD11743" s="2"/>
      <c r="AE11743" s="2"/>
      <c r="AF11743" s="2"/>
      <c r="AG11743" s="2"/>
      <c r="AH11743" s="2"/>
    </row>
    <row r="11744" spans="18:34" x14ac:dyDescent="0.2">
      <c r="R11744" s="2"/>
      <c r="S11744" s="2"/>
      <c r="T11744" s="2"/>
      <c r="U11744" s="2"/>
      <c r="V11744" s="2"/>
      <c r="W11744" s="2"/>
      <c r="X11744" s="2"/>
      <c r="Y11744" s="2"/>
      <c r="Z11744" s="2"/>
      <c r="AA11744" s="2"/>
      <c r="AB11744" s="2"/>
      <c r="AC11744" s="2"/>
      <c r="AD11744" s="2"/>
      <c r="AE11744" s="2"/>
      <c r="AF11744" s="2"/>
      <c r="AG11744" s="2"/>
      <c r="AH11744" s="2"/>
    </row>
    <row r="11745" spans="18:34" x14ac:dyDescent="0.2">
      <c r="R11745" s="2"/>
      <c r="S11745" s="2"/>
      <c r="T11745" s="2"/>
      <c r="U11745" s="2"/>
      <c r="V11745" s="2"/>
      <c r="W11745" s="2"/>
      <c r="X11745" s="2"/>
      <c r="Y11745" s="2"/>
      <c r="Z11745" s="2"/>
      <c r="AA11745" s="2"/>
      <c r="AB11745" s="2"/>
      <c r="AC11745" s="2"/>
      <c r="AD11745" s="2"/>
      <c r="AE11745" s="2"/>
      <c r="AF11745" s="2"/>
      <c r="AG11745" s="2"/>
      <c r="AH11745" s="2"/>
    </row>
    <row r="11746" spans="18:34" x14ac:dyDescent="0.2">
      <c r="R11746" s="2"/>
      <c r="S11746" s="2"/>
      <c r="T11746" s="2"/>
      <c r="U11746" s="2"/>
      <c r="V11746" s="2"/>
      <c r="W11746" s="2"/>
      <c r="X11746" s="2"/>
      <c r="Y11746" s="2"/>
      <c r="Z11746" s="2"/>
      <c r="AA11746" s="2"/>
      <c r="AB11746" s="2"/>
      <c r="AC11746" s="2"/>
      <c r="AD11746" s="2"/>
      <c r="AE11746" s="2"/>
      <c r="AF11746" s="2"/>
      <c r="AG11746" s="2"/>
      <c r="AH11746" s="2"/>
    </row>
    <row r="11747" spans="18:34" x14ac:dyDescent="0.2">
      <c r="R11747" s="2"/>
      <c r="S11747" s="2"/>
      <c r="T11747" s="2"/>
      <c r="U11747" s="2"/>
      <c r="V11747" s="2"/>
      <c r="W11747" s="2"/>
      <c r="X11747" s="2"/>
      <c r="Y11747" s="2"/>
      <c r="Z11747" s="2"/>
      <c r="AA11747" s="2"/>
      <c r="AB11747" s="2"/>
      <c r="AC11747" s="2"/>
      <c r="AD11747" s="2"/>
      <c r="AE11747" s="2"/>
      <c r="AF11747" s="2"/>
      <c r="AG11747" s="2"/>
      <c r="AH11747" s="2"/>
    </row>
    <row r="11748" spans="18:34" x14ac:dyDescent="0.2">
      <c r="R11748" s="2"/>
      <c r="S11748" s="2"/>
      <c r="T11748" s="2"/>
      <c r="U11748" s="2"/>
      <c r="V11748" s="2"/>
      <c r="W11748" s="2"/>
      <c r="X11748" s="2"/>
      <c r="Y11748" s="2"/>
      <c r="Z11748" s="2"/>
      <c r="AA11748" s="2"/>
      <c r="AB11748" s="2"/>
      <c r="AC11748" s="2"/>
      <c r="AD11748" s="2"/>
      <c r="AE11748" s="2"/>
      <c r="AF11748" s="2"/>
      <c r="AG11748" s="2"/>
      <c r="AH11748" s="2"/>
    </row>
    <row r="11749" spans="18:34" x14ac:dyDescent="0.2">
      <c r="R11749" s="2"/>
      <c r="S11749" s="2"/>
      <c r="T11749" s="2"/>
      <c r="U11749" s="2"/>
      <c r="V11749" s="2"/>
      <c r="W11749" s="2"/>
      <c r="X11749" s="2"/>
      <c r="Y11749" s="2"/>
      <c r="Z11749" s="2"/>
      <c r="AA11749" s="2"/>
      <c r="AB11749" s="2"/>
      <c r="AC11749" s="2"/>
      <c r="AD11749" s="2"/>
      <c r="AE11749" s="2"/>
      <c r="AF11749" s="2"/>
      <c r="AG11749" s="2"/>
      <c r="AH11749" s="2"/>
    </row>
    <row r="11750" spans="18:34" x14ac:dyDescent="0.2">
      <c r="R11750" s="2"/>
      <c r="S11750" s="2"/>
      <c r="T11750" s="2"/>
      <c r="U11750" s="2"/>
      <c r="V11750" s="2"/>
      <c r="W11750" s="2"/>
      <c r="X11750" s="2"/>
      <c r="Y11750" s="2"/>
      <c r="Z11750" s="2"/>
      <c r="AA11750" s="2"/>
      <c r="AB11750" s="2"/>
      <c r="AC11750" s="2"/>
      <c r="AD11750" s="2"/>
      <c r="AE11750" s="2"/>
      <c r="AF11750" s="2"/>
      <c r="AG11750" s="2"/>
      <c r="AH11750" s="2"/>
    </row>
    <row r="11751" spans="18:34" x14ac:dyDescent="0.2">
      <c r="R11751" s="2"/>
      <c r="S11751" s="2"/>
      <c r="T11751" s="2"/>
      <c r="U11751" s="2"/>
      <c r="V11751" s="2"/>
      <c r="W11751" s="2"/>
      <c r="X11751" s="2"/>
      <c r="Y11751" s="2"/>
      <c r="Z11751" s="2"/>
      <c r="AA11751" s="2"/>
      <c r="AB11751" s="2"/>
      <c r="AC11751" s="2"/>
      <c r="AD11751" s="2"/>
      <c r="AE11751" s="2"/>
      <c r="AF11751" s="2"/>
      <c r="AG11751" s="2"/>
      <c r="AH11751" s="2"/>
    </row>
    <row r="11752" spans="18:34" x14ac:dyDescent="0.2">
      <c r="R11752" s="2"/>
      <c r="S11752" s="2"/>
      <c r="T11752" s="2"/>
      <c r="U11752" s="2"/>
      <c r="V11752" s="2"/>
      <c r="W11752" s="2"/>
      <c r="X11752" s="2"/>
      <c r="Y11752" s="2"/>
      <c r="Z11752" s="2"/>
      <c r="AA11752" s="2"/>
      <c r="AB11752" s="2"/>
      <c r="AC11752" s="2"/>
      <c r="AD11752" s="2"/>
      <c r="AE11752" s="2"/>
      <c r="AF11752" s="2"/>
      <c r="AG11752" s="2"/>
      <c r="AH11752" s="2"/>
    </row>
    <row r="11753" spans="18:34" x14ac:dyDescent="0.2">
      <c r="R11753" s="2"/>
      <c r="S11753" s="2"/>
      <c r="T11753" s="2"/>
      <c r="U11753" s="2"/>
      <c r="V11753" s="2"/>
      <c r="W11753" s="2"/>
      <c r="X11753" s="2"/>
      <c r="Y11753" s="2"/>
      <c r="Z11753" s="2"/>
      <c r="AA11753" s="2"/>
      <c r="AB11753" s="2"/>
      <c r="AC11753" s="2"/>
      <c r="AD11753" s="2"/>
      <c r="AE11753" s="2"/>
      <c r="AF11753" s="2"/>
      <c r="AG11753" s="2"/>
      <c r="AH11753" s="2"/>
    </row>
    <row r="11754" spans="18:34" x14ac:dyDescent="0.2">
      <c r="R11754" s="2"/>
      <c r="S11754" s="2"/>
      <c r="T11754" s="2"/>
      <c r="U11754" s="2"/>
      <c r="V11754" s="2"/>
      <c r="W11754" s="2"/>
      <c r="X11754" s="2"/>
      <c r="Y11754" s="2"/>
      <c r="Z11754" s="2"/>
      <c r="AA11754" s="2"/>
      <c r="AB11754" s="2"/>
      <c r="AC11754" s="2"/>
      <c r="AD11754" s="2"/>
      <c r="AE11754" s="2"/>
      <c r="AF11754" s="2"/>
      <c r="AG11754" s="2"/>
      <c r="AH11754" s="2"/>
    </row>
    <row r="11755" spans="18:34" x14ac:dyDescent="0.2">
      <c r="R11755" s="2"/>
      <c r="S11755" s="2"/>
      <c r="T11755" s="2"/>
      <c r="U11755" s="2"/>
      <c r="V11755" s="2"/>
      <c r="W11755" s="2"/>
      <c r="X11755" s="2"/>
      <c r="Y11755" s="2"/>
      <c r="Z11755" s="2"/>
      <c r="AA11755" s="2"/>
      <c r="AB11755" s="2"/>
      <c r="AC11755" s="2"/>
      <c r="AD11755" s="2"/>
      <c r="AE11755" s="2"/>
      <c r="AF11755" s="2"/>
      <c r="AG11755" s="2"/>
      <c r="AH11755" s="2"/>
    </row>
    <row r="11756" spans="18:34" x14ac:dyDescent="0.2">
      <c r="R11756" s="2"/>
      <c r="S11756" s="2"/>
      <c r="T11756" s="2"/>
      <c r="U11756" s="2"/>
      <c r="V11756" s="2"/>
      <c r="W11756" s="2"/>
      <c r="X11756" s="2"/>
      <c r="Y11756" s="2"/>
      <c r="Z11756" s="2"/>
      <c r="AA11756" s="2"/>
      <c r="AB11756" s="2"/>
      <c r="AC11756" s="2"/>
      <c r="AD11756" s="2"/>
      <c r="AE11756" s="2"/>
      <c r="AF11756" s="2"/>
      <c r="AG11756" s="2"/>
      <c r="AH11756" s="2"/>
    </row>
    <row r="11757" spans="18:34" x14ac:dyDescent="0.2">
      <c r="R11757" s="2"/>
      <c r="S11757" s="2"/>
      <c r="T11757" s="2"/>
      <c r="U11757" s="2"/>
      <c r="V11757" s="2"/>
      <c r="W11757" s="2"/>
      <c r="X11757" s="2"/>
      <c r="Y11757" s="2"/>
      <c r="Z11757" s="2"/>
      <c r="AA11757" s="2"/>
      <c r="AB11757" s="2"/>
      <c r="AC11757" s="2"/>
      <c r="AD11757" s="2"/>
      <c r="AE11757" s="2"/>
      <c r="AF11757" s="2"/>
      <c r="AG11757" s="2"/>
      <c r="AH11757" s="2"/>
    </row>
    <row r="11758" spans="18:34" x14ac:dyDescent="0.2">
      <c r="R11758" s="2"/>
      <c r="S11758" s="2"/>
      <c r="T11758" s="2"/>
      <c r="U11758" s="2"/>
      <c r="V11758" s="2"/>
      <c r="W11758" s="2"/>
      <c r="X11758" s="2"/>
      <c r="Y11758" s="2"/>
      <c r="Z11758" s="2"/>
      <c r="AA11758" s="2"/>
      <c r="AB11758" s="2"/>
      <c r="AC11758" s="2"/>
      <c r="AD11758" s="2"/>
      <c r="AE11758" s="2"/>
      <c r="AF11758" s="2"/>
      <c r="AG11758" s="2"/>
      <c r="AH11758" s="2"/>
    </row>
    <row r="11759" spans="18:34" x14ac:dyDescent="0.2">
      <c r="R11759" s="2"/>
      <c r="S11759" s="2"/>
      <c r="T11759" s="2"/>
      <c r="U11759" s="2"/>
      <c r="V11759" s="2"/>
      <c r="W11759" s="2"/>
      <c r="X11759" s="2"/>
      <c r="Y11759" s="2"/>
      <c r="Z11759" s="2"/>
      <c r="AA11759" s="2"/>
      <c r="AB11759" s="2"/>
      <c r="AC11759" s="2"/>
      <c r="AD11759" s="2"/>
      <c r="AE11759" s="2"/>
      <c r="AF11759" s="2"/>
      <c r="AG11759" s="2"/>
      <c r="AH11759" s="2"/>
    </row>
    <row r="11760" spans="18:34" x14ac:dyDescent="0.2">
      <c r="R11760" s="2"/>
      <c r="S11760" s="2"/>
      <c r="T11760" s="2"/>
      <c r="U11760" s="2"/>
      <c r="V11760" s="2"/>
      <c r="W11760" s="2"/>
      <c r="X11760" s="2"/>
      <c r="Y11760" s="2"/>
      <c r="Z11760" s="2"/>
      <c r="AA11760" s="2"/>
      <c r="AB11760" s="2"/>
      <c r="AC11760" s="2"/>
      <c r="AD11760" s="2"/>
      <c r="AE11760" s="2"/>
      <c r="AF11760" s="2"/>
      <c r="AG11760" s="2"/>
      <c r="AH11760" s="2"/>
    </row>
    <row r="11761" spans="18:34" x14ac:dyDescent="0.2">
      <c r="R11761" s="2"/>
      <c r="S11761" s="2"/>
      <c r="T11761" s="2"/>
      <c r="U11761" s="2"/>
      <c r="V11761" s="2"/>
      <c r="W11761" s="2"/>
      <c r="X11761" s="2"/>
      <c r="Y11761" s="2"/>
      <c r="Z11761" s="2"/>
      <c r="AA11761" s="2"/>
      <c r="AB11761" s="2"/>
      <c r="AC11761" s="2"/>
      <c r="AD11761" s="2"/>
      <c r="AE11761" s="2"/>
      <c r="AF11761" s="2"/>
      <c r="AG11761" s="2"/>
      <c r="AH11761" s="2"/>
    </row>
    <row r="11762" spans="18:34" x14ac:dyDescent="0.2">
      <c r="R11762" s="2"/>
      <c r="S11762" s="2"/>
      <c r="T11762" s="2"/>
      <c r="U11762" s="2"/>
      <c r="V11762" s="2"/>
      <c r="W11762" s="2"/>
      <c r="X11762" s="2"/>
      <c r="Y11762" s="2"/>
      <c r="Z11762" s="2"/>
      <c r="AA11762" s="2"/>
      <c r="AB11762" s="2"/>
      <c r="AC11762" s="2"/>
      <c r="AD11762" s="2"/>
      <c r="AE11762" s="2"/>
      <c r="AF11762" s="2"/>
      <c r="AG11762" s="2"/>
      <c r="AH11762" s="2"/>
    </row>
    <row r="11763" spans="18:34" x14ac:dyDescent="0.2">
      <c r="R11763" s="2"/>
      <c r="S11763" s="2"/>
      <c r="T11763" s="2"/>
      <c r="U11763" s="2"/>
      <c r="V11763" s="2"/>
      <c r="W11763" s="2"/>
      <c r="X11763" s="2"/>
      <c r="Y11763" s="2"/>
      <c r="Z11763" s="2"/>
      <c r="AA11763" s="2"/>
      <c r="AB11763" s="2"/>
      <c r="AC11763" s="2"/>
      <c r="AD11763" s="2"/>
      <c r="AE11763" s="2"/>
      <c r="AF11763" s="2"/>
      <c r="AG11763" s="2"/>
      <c r="AH11763" s="2"/>
    </row>
    <row r="11764" spans="18:34" x14ac:dyDescent="0.2">
      <c r="R11764" s="2"/>
      <c r="S11764" s="2"/>
      <c r="T11764" s="2"/>
      <c r="U11764" s="2"/>
      <c r="V11764" s="2"/>
      <c r="W11764" s="2"/>
      <c r="X11764" s="2"/>
      <c r="Y11764" s="2"/>
      <c r="Z11764" s="2"/>
      <c r="AA11764" s="2"/>
      <c r="AB11764" s="2"/>
      <c r="AC11764" s="2"/>
      <c r="AD11764" s="2"/>
      <c r="AE11764" s="2"/>
      <c r="AF11764" s="2"/>
      <c r="AG11764" s="2"/>
      <c r="AH11764" s="2"/>
    </row>
    <row r="11765" spans="18:34" x14ac:dyDescent="0.2">
      <c r="R11765" s="2"/>
      <c r="S11765" s="2"/>
      <c r="T11765" s="2"/>
      <c r="U11765" s="2"/>
      <c r="V11765" s="2"/>
      <c r="W11765" s="2"/>
      <c r="X11765" s="2"/>
      <c r="Y11765" s="2"/>
      <c r="Z11765" s="2"/>
      <c r="AA11765" s="2"/>
      <c r="AB11765" s="2"/>
      <c r="AC11765" s="2"/>
      <c r="AD11765" s="2"/>
      <c r="AE11765" s="2"/>
      <c r="AF11765" s="2"/>
      <c r="AG11765" s="2"/>
      <c r="AH11765" s="2"/>
    </row>
    <row r="11766" spans="18:34" x14ac:dyDescent="0.2">
      <c r="R11766" s="2"/>
      <c r="S11766" s="2"/>
      <c r="T11766" s="2"/>
      <c r="U11766" s="2"/>
      <c r="V11766" s="2"/>
      <c r="W11766" s="2"/>
      <c r="X11766" s="2"/>
      <c r="Y11766" s="2"/>
      <c r="Z11766" s="2"/>
      <c r="AA11766" s="2"/>
      <c r="AB11766" s="2"/>
      <c r="AC11766" s="2"/>
      <c r="AD11766" s="2"/>
      <c r="AE11766" s="2"/>
      <c r="AF11766" s="2"/>
      <c r="AG11766" s="2"/>
      <c r="AH11766" s="2"/>
    </row>
    <row r="11767" spans="18:34" x14ac:dyDescent="0.2">
      <c r="R11767" s="2"/>
      <c r="S11767" s="2"/>
      <c r="T11767" s="2"/>
      <c r="U11767" s="2"/>
      <c r="V11767" s="2"/>
      <c r="W11767" s="2"/>
      <c r="X11767" s="2"/>
      <c r="Y11767" s="2"/>
      <c r="Z11767" s="2"/>
      <c r="AA11767" s="2"/>
      <c r="AB11767" s="2"/>
      <c r="AC11767" s="2"/>
      <c r="AD11767" s="2"/>
      <c r="AE11767" s="2"/>
      <c r="AF11767" s="2"/>
      <c r="AG11767" s="2"/>
      <c r="AH11767" s="2"/>
    </row>
    <row r="11768" spans="18:34" x14ac:dyDescent="0.2">
      <c r="R11768" s="2"/>
      <c r="S11768" s="2"/>
      <c r="T11768" s="2"/>
      <c r="U11768" s="2"/>
      <c r="V11768" s="2"/>
      <c r="W11768" s="2"/>
      <c r="X11768" s="2"/>
      <c r="Y11768" s="2"/>
      <c r="Z11768" s="2"/>
      <c r="AA11768" s="2"/>
      <c r="AB11768" s="2"/>
      <c r="AC11768" s="2"/>
      <c r="AD11768" s="2"/>
      <c r="AE11768" s="2"/>
      <c r="AF11768" s="2"/>
      <c r="AG11768" s="2"/>
      <c r="AH11768" s="2"/>
    </row>
    <row r="11769" spans="18:34" x14ac:dyDescent="0.2">
      <c r="R11769" s="2"/>
      <c r="S11769" s="2"/>
      <c r="T11769" s="2"/>
      <c r="U11769" s="2"/>
      <c r="V11769" s="2"/>
      <c r="W11769" s="2"/>
      <c r="X11769" s="2"/>
      <c r="Y11769" s="2"/>
      <c r="Z11769" s="2"/>
      <c r="AA11769" s="2"/>
      <c r="AB11769" s="2"/>
      <c r="AC11769" s="2"/>
      <c r="AD11769" s="2"/>
      <c r="AE11769" s="2"/>
      <c r="AF11769" s="2"/>
      <c r="AG11769" s="2"/>
      <c r="AH11769" s="2"/>
    </row>
    <row r="11770" spans="18:34" x14ac:dyDescent="0.2">
      <c r="R11770" s="2"/>
      <c r="S11770" s="2"/>
      <c r="T11770" s="2"/>
      <c r="U11770" s="2"/>
      <c r="V11770" s="2"/>
      <c r="W11770" s="2"/>
      <c r="X11770" s="2"/>
      <c r="Y11770" s="2"/>
      <c r="Z11770" s="2"/>
      <c r="AA11770" s="2"/>
      <c r="AB11770" s="2"/>
      <c r="AC11770" s="2"/>
      <c r="AD11770" s="2"/>
      <c r="AE11770" s="2"/>
      <c r="AF11770" s="2"/>
      <c r="AG11770" s="2"/>
      <c r="AH11770" s="2"/>
    </row>
    <row r="11771" spans="18:34" x14ac:dyDescent="0.2">
      <c r="R11771" s="2"/>
      <c r="S11771" s="2"/>
      <c r="T11771" s="2"/>
      <c r="U11771" s="2"/>
      <c r="V11771" s="2"/>
      <c r="W11771" s="2"/>
      <c r="X11771" s="2"/>
      <c r="Y11771" s="2"/>
      <c r="Z11771" s="2"/>
      <c r="AA11771" s="2"/>
      <c r="AB11771" s="2"/>
      <c r="AC11771" s="2"/>
      <c r="AD11771" s="2"/>
      <c r="AE11771" s="2"/>
      <c r="AF11771" s="2"/>
      <c r="AG11771" s="2"/>
      <c r="AH11771" s="2"/>
    </row>
    <row r="11772" spans="18:34" x14ac:dyDescent="0.2">
      <c r="R11772" s="2"/>
      <c r="S11772" s="2"/>
      <c r="T11772" s="2"/>
      <c r="U11772" s="2"/>
      <c r="V11772" s="2"/>
      <c r="W11772" s="2"/>
      <c r="X11772" s="2"/>
      <c r="Y11772" s="2"/>
      <c r="Z11772" s="2"/>
      <c r="AA11772" s="2"/>
      <c r="AB11772" s="2"/>
      <c r="AC11772" s="2"/>
      <c r="AD11772" s="2"/>
      <c r="AE11772" s="2"/>
      <c r="AF11772" s="2"/>
      <c r="AG11772" s="2"/>
      <c r="AH11772" s="2"/>
    </row>
    <row r="11773" spans="18:34" x14ac:dyDescent="0.2">
      <c r="R11773" s="2"/>
      <c r="S11773" s="2"/>
      <c r="T11773" s="2"/>
      <c r="U11773" s="2"/>
      <c r="V11773" s="2"/>
      <c r="W11773" s="2"/>
      <c r="X11773" s="2"/>
      <c r="Y11773" s="2"/>
      <c r="Z11773" s="2"/>
      <c r="AA11773" s="2"/>
      <c r="AB11773" s="2"/>
      <c r="AC11773" s="2"/>
      <c r="AD11773" s="2"/>
      <c r="AE11773" s="2"/>
      <c r="AF11773" s="2"/>
      <c r="AG11773" s="2"/>
      <c r="AH11773" s="2"/>
    </row>
    <row r="11774" spans="18:34" x14ac:dyDescent="0.2">
      <c r="R11774" s="2"/>
      <c r="S11774" s="2"/>
      <c r="T11774" s="2"/>
      <c r="U11774" s="2"/>
      <c r="V11774" s="2"/>
      <c r="W11774" s="2"/>
      <c r="X11774" s="2"/>
      <c r="Y11774" s="2"/>
      <c r="Z11774" s="2"/>
      <c r="AA11774" s="2"/>
      <c r="AB11774" s="2"/>
      <c r="AC11774" s="2"/>
      <c r="AD11774" s="2"/>
      <c r="AE11774" s="2"/>
      <c r="AF11774" s="2"/>
      <c r="AG11774" s="2"/>
      <c r="AH11774" s="2"/>
    </row>
    <row r="11775" spans="18:34" x14ac:dyDescent="0.2">
      <c r="R11775" s="2"/>
      <c r="S11775" s="2"/>
      <c r="T11775" s="2"/>
      <c r="U11775" s="2"/>
      <c r="V11775" s="2"/>
      <c r="W11775" s="2"/>
      <c r="X11775" s="2"/>
      <c r="Y11775" s="2"/>
      <c r="Z11775" s="2"/>
      <c r="AA11775" s="2"/>
      <c r="AB11775" s="2"/>
      <c r="AC11775" s="2"/>
      <c r="AD11775" s="2"/>
      <c r="AE11775" s="2"/>
      <c r="AF11775" s="2"/>
      <c r="AG11775" s="2"/>
      <c r="AH11775" s="2"/>
    </row>
    <row r="11776" spans="18:34" x14ac:dyDescent="0.2">
      <c r="R11776" s="2"/>
      <c r="S11776" s="2"/>
      <c r="T11776" s="2"/>
      <c r="U11776" s="2"/>
      <c r="V11776" s="2"/>
      <c r="W11776" s="2"/>
      <c r="X11776" s="2"/>
      <c r="Y11776" s="2"/>
      <c r="Z11776" s="2"/>
      <c r="AA11776" s="2"/>
      <c r="AB11776" s="2"/>
      <c r="AC11776" s="2"/>
      <c r="AD11776" s="2"/>
      <c r="AE11776" s="2"/>
      <c r="AF11776" s="2"/>
      <c r="AG11776" s="2"/>
      <c r="AH11776" s="2"/>
    </row>
    <row r="11777" spans="18:34" x14ac:dyDescent="0.2">
      <c r="R11777" s="2"/>
      <c r="S11777" s="2"/>
      <c r="T11777" s="2"/>
      <c r="U11777" s="2"/>
      <c r="V11777" s="2"/>
      <c r="W11777" s="2"/>
      <c r="X11777" s="2"/>
      <c r="Y11777" s="2"/>
      <c r="Z11777" s="2"/>
      <c r="AA11777" s="2"/>
      <c r="AB11777" s="2"/>
      <c r="AC11777" s="2"/>
      <c r="AD11777" s="2"/>
      <c r="AE11777" s="2"/>
      <c r="AF11777" s="2"/>
      <c r="AG11777" s="2"/>
      <c r="AH11777" s="2"/>
    </row>
    <row r="11778" spans="18:34" x14ac:dyDescent="0.2">
      <c r="R11778" s="2"/>
      <c r="S11778" s="2"/>
      <c r="T11778" s="2"/>
      <c r="U11778" s="2"/>
      <c r="V11778" s="2"/>
      <c r="W11778" s="2"/>
      <c r="X11778" s="2"/>
      <c r="Y11778" s="2"/>
      <c r="Z11778" s="2"/>
      <c r="AA11778" s="2"/>
      <c r="AB11778" s="2"/>
      <c r="AC11778" s="2"/>
      <c r="AD11778" s="2"/>
      <c r="AE11778" s="2"/>
      <c r="AF11778" s="2"/>
      <c r="AG11778" s="2"/>
      <c r="AH11778" s="2"/>
    </row>
    <row r="11779" spans="18:34" x14ac:dyDescent="0.2">
      <c r="R11779" s="2"/>
      <c r="S11779" s="2"/>
      <c r="T11779" s="2"/>
      <c r="U11779" s="2"/>
      <c r="V11779" s="2"/>
      <c r="W11779" s="2"/>
      <c r="X11779" s="2"/>
      <c r="Y11779" s="2"/>
      <c r="Z11779" s="2"/>
      <c r="AA11779" s="2"/>
      <c r="AB11779" s="2"/>
      <c r="AC11779" s="2"/>
      <c r="AD11779" s="2"/>
      <c r="AE11779" s="2"/>
      <c r="AF11779" s="2"/>
      <c r="AG11779" s="2"/>
      <c r="AH11779" s="2"/>
    </row>
    <row r="11780" spans="18:34" x14ac:dyDescent="0.2">
      <c r="R11780" s="2"/>
      <c r="S11780" s="2"/>
      <c r="T11780" s="2"/>
      <c r="U11780" s="2"/>
      <c r="V11780" s="2"/>
      <c r="W11780" s="2"/>
      <c r="X11780" s="2"/>
      <c r="Y11780" s="2"/>
      <c r="Z11780" s="2"/>
      <c r="AA11780" s="2"/>
      <c r="AB11780" s="2"/>
      <c r="AC11780" s="2"/>
      <c r="AD11780" s="2"/>
      <c r="AE11780" s="2"/>
      <c r="AF11780" s="2"/>
      <c r="AG11780" s="2"/>
      <c r="AH11780" s="2"/>
    </row>
    <row r="11781" spans="18:34" x14ac:dyDescent="0.2">
      <c r="R11781" s="2"/>
      <c r="S11781" s="2"/>
      <c r="T11781" s="2"/>
      <c r="U11781" s="2"/>
      <c r="V11781" s="2"/>
      <c r="W11781" s="2"/>
      <c r="X11781" s="2"/>
      <c r="Y11781" s="2"/>
      <c r="Z11781" s="2"/>
      <c r="AA11781" s="2"/>
      <c r="AB11781" s="2"/>
      <c r="AC11781" s="2"/>
      <c r="AD11781" s="2"/>
      <c r="AE11781" s="2"/>
      <c r="AF11781" s="2"/>
      <c r="AG11781" s="2"/>
      <c r="AH11781" s="2"/>
    </row>
    <row r="11782" spans="18:34" x14ac:dyDescent="0.2">
      <c r="R11782" s="2"/>
      <c r="S11782" s="2"/>
      <c r="T11782" s="2"/>
      <c r="U11782" s="2"/>
      <c r="V11782" s="2"/>
      <c r="W11782" s="2"/>
      <c r="X11782" s="2"/>
      <c r="Y11782" s="2"/>
      <c r="Z11782" s="2"/>
      <c r="AA11782" s="2"/>
      <c r="AB11782" s="2"/>
      <c r="AC11782" s="2"/>
      <c r="AD11782" s="2"/>
      <c r="AE11782" s="2"/>
      <c r="AF11782" s="2"/>
      <c r="AG11782" s="2"/>
      <c r="AH11782" s="2"/>
    </row>
    <row r="11783" spans="18:34" x14ac:dyDescent="0.2">
      <c r="R11783" s="2"/>
      <c r="S11783" s="2"/>
      <c r="T11783" s="2"/>
      <c r="U11783" s="2"/>
      <c r="V11783" s="2"/>
      <c r="W11783" s="2"/>
      <c r="X11783" s="2"/>
      <c r="Y11783" s="2"/>
      <c r="Z11783" s="2"/>
      <c r="AA11783" s="2"/>
      <c r="AB11783" s="2"/>
      <c r="AC11783" s="2"/>
      <c r="AD11783" s="2"/>
      <c r="AE11783" s="2"/>
      <c r="AF11783" s="2"/>
      <c r="AG11783" s="2"/>
      <c r="AH11783" s="2"/>
    </row>
    <row r="11784" spans="18:34" x14ac:dyDescent="0.2">
      <c r="R11784" s="2"/>
      <c r="S11784" s="2"/>
      <c r="T11784" s="2"/>
      <c r="U11784" s="2"/>
      <c r="V11784" s="2"/>
      <c r="W11784" s="2"/>
      <c r="X11784" s="2"/>
      <c r="Y11784" s="2"/>
      <c r="Z11784" s="2"/>
      <c r="AA11784" s="2"/>
      <c r="AB11784" s="2"/>
      <c r="AC11784" s="2"/>
      <c r="AD11784" s="2"/>
      <c r="AE11784" s="2"/>
      <c r="AF11784" s="2"/>
      <c r="AG11784" s="2"/>
      <c r="AH11784" s="2"/>
    </row>
    <row r="11785" spans="18:34" x14ac:dyDescent="0.2">
      <c r="R11785" s="2"/>
      <c r="S11785" s="2"/>
      <c r="T11785" s="2"/>
      <c r="U11785" s="2"/>
      <c r="V11785" s="2"/>
      <c r="W11785" s="2"/>
      <c r="X11785" s="2"/>
      <c r="Y11785" s="2"/>
      <c r="Z11785" s="2"/>
      <c r="AA11785" s="2"/>
      <c r="AB11785" s="2"/>
      <c r="AC11785" s="2"/>
      <c r="AD11785" s="2"/>
      <c r="AE11785" s="2"/>
      <c r="AF11785" s="2"/>
      <c r="AG11785" s="2"/>
      <c r="AH11785" s="2"/>
    </row>
    <row r="11786" spans="18:34" x14ac:dyDescent="0.2">
      <c r="R11786" s="2"/>
      <c r="S11786" s="2"/>
      <c r="T11786" s="2"/>
      <c r="U11786" s="2"/>
      <c r="V11786" s="2"/>
      <c r="W11786" s="2"/>
      <c r="X11786" s="2"/>
      <c r="Y11786" s="2"/>
      <c r="Z11786" s="2"/>
      <c r="AA11786" s="2"/>
      <c r="AB11786" s="2"/>
      <c r="AC11786" s="2"/>
      <c r="AD11786" s="2"/>
      <c r="AE11786" s="2"/>
      <c r="AF11786" s="2"/>
      <c r="AG11786" s="2"/>
      <c r="AH11786" s="2"/>
    </row>
    <row r="11787" spans="18:34" x14ac:dyDescent="0.2">
      <c r="R11787" s="2"/>
      <c r="S11787" s="2"/>
      <c r="T11787" s="2"/>
      <c r="U11787" s="2"/>
      <c r="V11787" s="2"/>
      <c r="W11787" s="2"/>
      <c r="X11787" s="2"/>
      <c r="Y11787" s="2"/>
      <c r="Z11787" s="2"/>
      <c r="AA11787" s="2"/>
      <c r="AB11787" s="2"/>
      <c r="AC11787" s="2"/>
      <c r="AD11787" s="2"/>
      <c r="AE11787" s="2"/>
      <c r="AF11787" s="2"/>
      <c r="AG11787" s="2"/>
      <c r="AH11787" s="2"/>
    </row>
    <row r="11788" spans="18:34" x14ac:dyDescent="0.2">
      <c r="R11788" s="2"/>
      <c r="S11788" s="2"/>
      <c r="T11788" s="2"/>
      <c r="U11788" s="2"/>
      <c r="V11788" s="2"/>
      <c r="W11788" s="2"/>
      <c r="X11788" s="2"/>
      <c r="Y11788" s="2"/>
      <c r="Z11788" s="2"/>
      <c r="AA11788" s="2"/>
      <c r="AB11788" s="2"/>
      <c r="AC11788" s="2"/>
      <c r="AD11788" s="2"/>
      <c r="AE11788" s="2"/>
      <c r="AF11788" s="2"/>
      <c r="AG11788" s="2"/>
      <c r="AH11788" s="2"/>
    </row>
    <row r="11789" spans="18:34" x14ac:dyDescent="0.2">
      <c r="R11789" s="2"/>
      <c r="S11789" s="2"/>
      <c r="T11789" s="2"/>
      <c r="U11789" s="2"/>
      <c r="V11789" s="2"/>
      <c r="W11789" s="2"/>
      <c r="X11789" s="2"/>
      <c r="Y11789" s="2"/>
      <c r="Z11789" s="2"/>
      <c r="AA11789" s="2"/>
      <c r="AB11789" s="2"/>
      <c r="AC11789" s="2"/>
      <c r="AD11789" s="2"/>
      <c r="AE11789" s="2"/>
      <c r="AF11789" s="2"/>
      <c r="AG11789" s="2"/>
      <c r="AH11789" s="2"/>
    </row>
    <row r="11790" spans="18:34" x14ac:dyDescent="0.2">
      <c r="R11790" s="2"/>
      <c r="S11790" s="2"/>
      <c r="T11790" s="2"/>
      <c r="U11790" s="2"/>
      <c r="V11790" s="2"/>
      <c r="W11790" s="2"/>
      <c r="X11790" s="2"/>
      <c r="Y11790" s="2"/>
      <c r="Z11790" s="2"/>
      <c r="AA11790" s="2"/>
      <c r="AB11790" s="2"/>
      <c r="AC11790" s="2"/>
      <c r="AD11790" s="2"/>
      <c r="AE11790" s="2"/>
      <c r="AF11790" s="2"/>
      <c r="AG11790" s="2"/>
      <c r="AH11790" s="2"/>
    </row>
    <row r="11791" spans="18:34" x14ac:dyDescent="0.2">
      <c r="R11791" s="2"/>
      <c r="S11791" s="2"/>
      <c r="T11791" s="2"/>
      <c r="U11791" s="2"/>
      <c r="V11791" s="2"/>
      <c r="W11791" s="2"/>
      <c r="X11791" s="2"/>
      <c r="Y11791" s="2"/>
      <c r="Z11791" s="2"/>
      <c r="AA11791" s="2"/>
      <c r="AB11791" s="2"/>
      <c r="AC11791" s="2"/>
      <c r="AD11791" s="2"/>
      <c r="AE11791" s="2"/>
      <c r="AF11791" s="2"/>
      <c r="AG11791" s="2"/>
      <c r="AH11791" s="2"/>
    </row>
    <row r="11792" spans="18:34" x14ac:dyDescent="0.2">
      <c r="R11792" s="2"/>
      <c r="S11792" s="2"/>
      <c r="T11792" s="2"/>
      <c r="U11792" s="2"/>
      <c r="V11792" s="2"/>
      <c r="W11792" s="2"/>
      <c r="X11792" s="2"/>
      <c r="Y11792" s="2"/>
      <c r="Z11792" s="2"/>
      <c r="AA11792" s="2"/>
      <c r="AB11792" s="2"/>
      <c r="AC11792" s="2"/>
      <c r="AD11792" s="2"/>
      <c r="AE11792" s="2"/>
      <c r="AF11792" s="2"/>
      <c r="AG11792" s="2"/>
      <c r="AH11792" s="2"/>
    </row>
    <row r="11793" spans="18:34" x14ac:dyDescent="0.2">
      <c r="R11793" s="2"/>
      <c r="S11793" s="2"/>
      <c r="T11793" s="2"/>
      <c r="U11793" s="2"/>
      <c r="V11793" s="2"/>
      <c r="W11793" s="2"/>
      <c r="X11793" s="2"/>
      <c r="Y11793" s="2"/>
      <c r="Z11793" s="2"/>
      <c r="AA11793" s="2"/>
      <c r="AB11793" s="2"/>
      <c r="AC11793" s="2"/>
      <c r="AD11793" s="2"/>
      <c r="AE11793" s="2"/>
      <c r="AF11793" s="2"/>
      <c r="AG11793" s="2"/>
      <c r="AH11793" s="2"/>
    </row>
    <row r="11794" spans="18:34" x14ac:dyDescent="0.2">
      <c r="R11794" s="2"/>
      <c r="S11794" s="2"/>
      <c r="T11794" s="2"/>
      <c r="U11794" s="2"/>
      <c r="V11794" s="2"/>
      <c r="W11794" s="2"/>
      <c r="X11794" s="2"/>
      <c r="Y11794" s="2"/>
      <c r="Z11794" s="2"/>
      <c r="AA11794" s="2"/>
      <c r="AB11794" s="2"/>
      <c r="AC11794" s="2"/>
      <c r="AD11794" s="2"/>
      <c r="AE11794" s="2"/>
      <c r="AF11794" s="2"/>
      <c r="AG11794" s="2"/>
      <c r="AH11794" s="2"/>
    </row>
    <row r="11795" spans="18:34" x14ac:dyDescent="0.2">
      <c r="R11795" s="2"/>
      <c r="S11795" s="2"/>
      <c r="T11795" s="2"/>
      <c r="U11795" s="2"/>
      <c r="V11795" s="2"/>
      <c r="W11795" s="2"/>
      <c r="X11795" s="2"/>
      <c r="Y11795" s="2"/>
      <c r="Z11795" s="2"/>
      <c r="AA11795" s="2"/>
      <c r="AB11795" s="2"/>
      <c r="AC11795" s="2"/>
      <c r="AD11795" s="2"/>
      <c r="AE11795" s="2"/>
      <c r="AF11795" s="2"/>
      <c r="AG11795" s="2"/>
      <c r="AH11795" s="2"/>
    </row>
    <row r="11796" spans="18:34" x14ac:dyDescent="0.2">
      <c r="R11796" s="2"/>
      <c r="S11796" s="2"/>
      <c r="T11796" s="2"/>
      <c r="U11796" s="2"/>
      <c r="V11796" s="2"/>
      <c r="W11796" s="2"/>
      <c r="X11796" s="2"/>
      <c r="Y11796" s="2"/>
      <c r="Z11796" s="2"/>
      <c r="AA11796" s="2"/>
      <c r="AB11796" s="2"/>
      <c r="AC11796" s="2"/>
      <c r="AD11796" s="2"/>
      <c r="AE11796" s="2"/>
      <c r="AF11796" s="2"/>
      <c r="AG11796" s="2"/>
      <c r="AH11796" s="2"/>
    </row>
    <row r="11797" spans="18:34" x14ac:dyDescent="0.2">
      <c r="R11797" s="2"/>
      <c r="S11797" s="2"/>
      <c r="T11797" s="2"/>
      <c r="U11797" s="2"/>
      <c r="V11797" s="2"/>
      <c r="W11797" s="2"/>
      <c r="X11797" s="2"/>
      <c r="Y11797" s="2"/>
      <c r="Z11797" s="2"/>
      <c r="AA11797" s="2"/>
      <c r="AB11797" s="2"/>
      <c r="AC11797" s="2"/>
      <c r="AD11797" s="2"/>
      <c r="AE11797" s="2"/>
      <c r="AF11797" s="2"/>
      <c r="AG11797" s="2"/>
      <c r="AH11797" s="2"/>
    </row>
    <row r="11798" spans="18:34" x14ac:dyDescent="0.2">
      <c r="R11798" s="2"/>
      <c r="S11798" s="2"/>
      <c r="T11798" s="2"/>
      <c r="U11798" s="2"/>
      <c r="V11798" s="2"/>
      <c r="W11798" s="2"/>
      <c r="X11798" s="2"/>
      <c r="Y11798" s="2"/>
      <c r="Z11798" s="2"/>
      <c r="AA11798" s="2"/>
      <c r="AB11798" s="2"/>
      <c r="AC11798" s="2"/>
      <c r="AD11798" s="2"/>
      <c r="AE11798" s="2"/>
      <c r="AF11798" s="2"/>
      <c r="AG11798" s="2"/>
      <c r="AH11798" s="2"/>
    </row>
    <row r="11799" spans="18:34" x14ac:dyDescent="0.2">
      <c r="R11799" s="2"/>
      <c r="S11799" s="2"/>
      <c r="T11799" s="2"/>
      <c r="U11799" s="2"/>
      <c r="V11799" s="2"/>
      <c r="W11799" s="2"/>
      <c r="X11799" s="2"/>
      <c r="Y11799" s="2"/>
      <c r="Z11799" s="2"/>
      <c r="AA11799" s="2"/>
      <c r="AB11799" s="2"/>
      <c r="AC11799" s="2"/>
      <c r="AD11799" s="2"/>
      <c r="AE11799" s="2"/>
      <c r="AF11799" s="2"/>
      <c r="AG11799" s="2"/>
      <c r="AH11799" s="2"/>
    </row>
    <row r="11800" spans="18:34" x14ac:dyDescent="0.2">
      <c r="R11800" s="2"/>
      <c r="S11800" s="2"/>
      <c r="T11800" s="2"/>
      <c r="U11800" s="2"/>
      <c r="V11800" s="2"/>
      <c r="W11800" s="2"/>
      <c r="X11800" s="2"/>
      <c r="Y11800" s="2"/>
      <c r="Z11800" s="2"/>
      <c r="AA11800" s="2"/>
      <c r="AB11800" s="2"/>
      <c r="AC11800" s="2"/>
      <c r="AD11800" s="2"/>
      <c r="AE11800" s="2"/>
      <c r="AF11800" s="2"/>
      <c r="AG11800" s="2"/>
      <c r="AH11800" s="2"/>
    </row>
    <row r="11801" spans="18:34" x14ac:dyDescent="0.2">
      <c r="R11801" s="2"/>
      <c r="S11801" s="2"/>
      <c r="T11801" s="2"/>
      <c r="U11801" s="2"/>
      <c r="V11801" s="2"/>
      <c r="W11801" s="2"/>
      <c r="X11801" s="2"/>
      <c r="Y11801" s="2"/>
      <c r="Z11801" s="2"/>
      <c r="AA11801" s="2"/>
      <c r="AB11801" s="2"/>
      <c r="AC11801" s="2"/>
      <c r="AD11801" s="2"/>
      <c r="AE11801" s="2"/>
      <c r="AF11801" s="2"/>
      <c r="AG11801" s="2"/>
      <c r="AH11801" s="2"/>
    </row>
    <row r="11802" spans="18:34" x14ac:dyDescent="0.2">
      <c r="R11802" s="2"/>
      <c r="S11802" s="2"/>
      <c r="T11802" s="2"/>
      <c r="U11802" s="2"/>
      <c r="V11802" s="2"/>
      <c r="W11802" s="2"/>
      <c r="X11802" s="2"/>
      <c r="Y11802" s="2"/>
      <c r="Z11802" s="2"/>
      <c r="AA11802" s="2"/>
      <c r="AB11802" s="2"/>
      <c r="AC11802" s="2"/>
      <c r="AD11802" s="2"/>
      <c r="AE11802" s="2"/>
      <c r="AF11802" s="2"/>
      <c r="AG11802" s="2"/>
      <c r="AH11802" s="2"/>
    </row>
    <row r="11803" spans="18:34" x14ac:dyDescent="0.2">
      <c r="R11803" s="2"/>
      <c r="S11803" s="2"/>
      <c r="T11803" s="2"/>
      <c r="U11803" s="2"/>
      <c r="V11803" s="2"/>
      <c r="W11803" s="2"/>
      <c r="X11803" s="2"/>
      <c r="Y11803" s="2"/>
      <c r="Z11803" s="2"/>
      <c r="AA11803" s="2"/>
      <c r="AB11803" s="2"/>
      <c r="AC11803" s="2"/>
      <c r="AD11803" s="2"/>
      <c r="AE11803" s="2"/>
      <c r="AF11803" s="2"/>
      <c r="AG11803" s="2"/>
      <c r="AH11803" s="2"/>
    </row>
    <row r="11804" spans="18:34" x14ac:dyDescent="0.2">
      <c r="R11804" s="2"/>
      <c r="S11804" s="2"/>
      <c r="T11804" s="2"/>
      <c r="U11804" s="2"/>
      <c r="V11804" s="2"/>
      <c r="W11804" s="2"/>
      <c r="X11804" s="2"/>
      <c r="Y11804" s="2"/>
      <c r="Z11804" s="2"/>
      <c r="AA11804" s="2"/>
      <c r="AB11804" s="2"/>
      <c r="AC11804" s="2"/>
      <c r="AD11804" s="2"/>
      <c r="AE11804" s="2"/>
      <c r="AF11804" s="2"/>
      <c r="AG11804" s="2"/>
      <c r="AH11804" s="2"/>
    </row>
    <row r="11805" spans="18:34" x14ac:dyDescent="0.2">
      <c r="R11805" s="2"/>
      <c r="S11805" s="2"/>
      <c r="T11805" s="2"/>
      <c r="U11805" s="2"/>
      <c r="V11805" s="2"/>
      <c r="W11805" s="2"/>
      <c r="X11805" s="2"/>
      <c r="Y11805" s="2"/>
      <c r="Z11805" s="2"/>
      <c r="AA11805" s="2"/>
      <c r="AB11805" s="2"/>
      <c r="AC11805" s="2"/>
      <c r="AD11805" s="2"/>
      <c r="AE11805" s="2"/>
      <c r="AF11805" s="2"/>
      <c r="AG11805" s="2"/>
      <c r="AH11805" s="2"/>
    </row>
    <row r="11806" spans="18:34" x14ac:dyDescent="0.2">
      <c r="R11806" s="2"/>
      <c r="S11806" s="2"/>
      <c r="T11806" s="2"/>
      <c r="U11806" s="2"/>
      <c r="V11806" s="2"/>
      <c r="W11806" s="2"/>
      <c r="X11806" s="2"/>
      <c r="Y11806" s="2"/>
      <c r="Z11806" s="2"/>
      <c r="AA11806" s="2"/>
      <c r="AB11806" s="2"/>
      <c r="AC11806" s="2"/>
      <c r="AD11806" s="2"/>
      <c r="AE11806" s="2"/>
      <c r="AF11806" s="2"/>
      <c r="AG11806" s="2"/>
      <c r="AH11806" s="2"/>
    </row>
    <row r="11807" spans="18:34" x14ac:dyDescent="0.2">
      <c r="R11807" s="2"/>
      <c r="S11807" s="2"/>
      <c r="T11807" s="2"/>
      <c r="U11807" s="2"/>
      <c r="V11807" s="2"/>
      <c r="W11807" s="2"/>
      <c r="X11807" s="2"/>
      <c r="Y11807" s="2"/>
      <c r="Z11807" s="2"/>
      <c r="AA11807" s="2"/>
      <c r="AB11807" s="2"/>
      <c r="AC11807" s="2"/>
      <c r="AD11807" s="2"/>
      <c r="AE11807" s="2"/>
      <c r="AF11807" s="2"/>
      <c r="AG11807" s="2"/>
      <c r="AH11807" s="2"/>
    </row>
    <row r="11808" spans="18:34" x14ac:dyDescent="0.2">
      <c r="R11808" s="2"/>
      <c r="S11808" s="2"/>
      <c r="T11808" s="2"/>
      <c r="U11808" s="2"/>
      <c r="V11808" s="2"/>
      <c r="W11808" s="2"/>
      <c r="X11808" s="2"/>
      <c r="Y11808" s="2"/>
      <c r="Z11808" s="2"/>
      <c r="AA11808" s="2"/>
      <c r="AB11808" s="2"/>
      <c r="AC11808" s="2"/>
      <c r="AD11808" s="2"/>
      <c r="AE11808" s="2"/>
      <c r="AF11808" s="2"/>
      <c r="AG11808" s="2"/>
      <c r="AH11808" s="2"/>
    </row>
    <row r="11809" spans="18:34" x14ac:dyDescent="0.2">
      <c r="R11809" s="2"/>
      <c r="S11809" s="2"/>
      <c r="T11809" s="2"/>
      <c r="U11809" s="2"/>
      <c r="V11809" s="2"/>
      <c r="W11809" s="2"/>
      <c r="X11809" s="2"/>
      <c r="Y11809" s="2"/>
      <c r="Z11809" s="2"/>
      <c r="AA11809" s="2"/>
      <c r="AB11809" s="2"/>
      <c r="AC11809" s="2"/>
      <c r="AD11809" s="2"/>
      <c r="AE11809" s="2"/>
      <c r="AF11809" s="2"/>
      <c r="AG11809" s="2"/>
      <c r="AH11809" s="2"/>
    </row>
    <row r="11810" spans="18:34" x14ac:dyDescent="0.2">
      <c r="R11810" s="2"/>
      <c r="S11810" s="2"/>
      <c r="T11810" s="2"/>
      <c r="U11810" s="2"/>
      <c r="V11810" s="2"/>
      <c r="W11810" s="2"/>
      <c r="X11810" s="2"/>
      <c r="Y11810" s="2"/>
      <c r="Z11810" s="2"/>
      <c r="AA11810" s="2"/>
      <c r="AB11810" s="2"/>
      <c r="AC11810" s="2"/>
      <c r="AD11810" s="2"/>
      <c r="AE11810" s="2"/>
      <c r="AF11810" s="2"/>
      <c r="AG11810" s="2"/>
      <c r="AH11810" s="2"/>
    </row>
    <row r="11811" spans="18:34" x14ac:dyDescent="0.2">
      <c r="R11811" s="2"/>
      <c r="S11811" s="2"/>
      <c r="T11811" s="2"/>
      <c r="U11811" s="2"/>
      <c r="V11811" s="2"/>
      <c r="W11811" s="2"/>
      <c r="X11811" s="2"/>
      <c r="Y11811" s="2"/>
      <c r="Z11811" s="2"/>
      <c r="AA11811" s="2"/>
      <c r="AB11811" s="2"/>
      <c r="AC11811" s="2"/>
      <c r="AD11811" s="2"/>
      <c r="AE11811" s="2"/>
      <c r="AF11811" s="2"/>
      <c r="AG11811" s="2"/>
      <c r="AH11811" s="2"/>
    </row>
    <row r="11812" spans="18:34" x14ac:dyDescent="0.2">
      <c r="R11812" s="2"/>
      <c r="S11812" s="2"/>
      <c r="T11812" s="2"/>
      <c r="U11812" s="2"/>
      <c r="V11812" s="2"/>
      <c r="W11812" s="2"/>
      <c r="X11812" s="2"/>
      <c r="Y11812" s="2"/>
      <c r="Z11812" s="2"/>
      <c r="AA11812" s="2"/>
      <c r="AB11812" s="2"/>
      <c r="AC11812" s="2"/>
      <c r="AD11812" s="2"/>
      <c r="AE11812" s="2"/>
      <c r="AF11812" s="2"/>
      <c r="AG11812" s="2"/>
      <c r="AH11812" s="2"/>
    </row>
    <row r="11813" spans="18:34" x14ac:dyDescent="0.2">
      <c r="R11813" s="2"/>
      <c r="S11813" s="2"/>
      <c r="T11813" s="2"/>
      <c r="U11813" s="2"/>
      <c r="V11813" s="2"/>
      <c r="W11813" s="2"/>
      <c r="X11813" s="2"/>
      <c r="Y11813" s="2"/>
      <c r="Z11813" s="2"/>
      <c r="AA11813" s="2"/>
      <c r="AB11813" s="2"/>
      <c r="AC11813" s="2"/>
      <c r="AD11813" s="2"/>
      <c r="AE11813" s="2"/>
      <c r="AF11813" s="2"/>
      <c r="AG11813" s="2"/>
      <c r="AH11813" s="2"/>
    </row>
    <row r="11814" spans="18:34" x14ac:dyDescent="0.2">
      <c r="R11814" s="2"/>
      <c r="S11814" s="2"/>
      <c r="T11814" s="2"/>
      <c r="U11814" s="2"/>
      <c r="V11814" s="2"/>
      <c r="W11814" s="2"/>
      <c r="X11814" s="2"/>
      <c r="Y11814" s="2"/>
      <c r="Z11814" s="2"/>
      <c r="AA11814" s="2"/>
      <c r="AB11814" s="2"/>
      <c r="AC11814" s="2"/>
      <c r="AD11814" s="2"/>
      <c r="AE11814" s="2"/>
      <c r="AF11814" s="2"/>
      <c r="AG11814" s="2"/>
      <c r="AH11814" s="2"/>
    </row>
    <row r="11815" spans="18:34" x14ac:dyDescent="0.2">
      <c r="R11815" s="2"/>
      <c r="S11815" s="2"/>
      <c r="T11815" s="2"/>
      <c r="U11815" s="2"/>
      <c r="V11815" s="2"/>
      <c r="W11815" s="2"/>
      <c r="X11815" s="2"/>
      <c r="Y11815" s="2"/>
      <c r="Z11815" s="2"/>
      <c r="AA11815" s="2"/>
      <c r="AB11815" s="2"/>
      <c r="AC11815" s="2"/>
      <c r="AD11815" s="2"/>
      <c r="AE11815" s="2"/>
      <c r="AF11815" s="2"/>
      <c r="AG11815" s="2"/>
      <c r="AH11815" s="2"/>
    </row>
    <row r="11816" spans="18:34" x14ac:dyDescent="0.2">
      <c r="R11816" s="2"/>
      <c r="S11816" s="2"/>
      <c r="T11816" s="2"/>
      <c r="U11816" s="2"/>
      <c r="V11816" s="2"/>
      <c r="W11816" s="2"/>
      <c r="X11816" s="2"/>
      <c r="Y11816" s="2"/>
      <c r="Z11816" s="2"/>
      <c r="AA11816" s="2"/>
      <c r="AB11816" s="2"/>
      <c r="AC11816" s="2"/>
      <c r="AD11816" s="2"/>
      <c r="AE11816" s="2"/>
      <c r="AF11816" s="2"/>
      <c r="AG11816" s="2"/>
      <c r="AH11816" s="2"/>
    </row>
    <row r="11817" spans="18:34" x14ac:dyDescent="0.2">
      <c r="R11817" s="2"/>
      <c r="S11817" s="2"/>
      <c r="T11817" s="2"/>
      <c r="U11817" s="2"/>
      <c r="V11817" s="2"/>
      <c r="W11817" s="2"/>
      <c r="X11817" s="2"/>
      <c r="Y11817" s="2"/>
      <c r="Z11817" s="2"/>
      <c r="AA11817" s="2"/>
      <c r="AB11817" s="2"/>
      <c r="AC11817" s="2"/>
      <c r="AD11817" s="2"/>
      <c r="AE11817" s="2"/>
      <c r="AF11817" s="2"/>
      <c r="AG11817" s="2"/>
      <c r="AH11817" s="2"/>
    </row>
    <row r="11818" spans="18:34" x14ac:dyDescent="0.2">
      <c r="R11818" s="2"/>
      <c r="S11818" s="2"/>
      <c r="T11818" s="2"/>
      <c r="U11818" s="2"/>
      <c r="V11818" s="2"/>
      <c r="W11818" s="2"/>
      <c r="X11818" s="2"/>
      <c r="Y11818" s="2"/>
      <c r="Z11818" s="2"/>
      <c r="AA11818" s="2"/>
      <c r="AB11818" s="2"/>
      <c r="AC11818" s="2"/>
      <c r="AD11818" s="2"/>
      <c r="AE11818" s="2"/>
      <c r="AF11818" s="2"/>
      <c r="AG11818" s="2"/>
      <c r="AH11818" s="2"/>
    </row>
    <row r="11819" spans="18:34" x14ac:dyDescent="0.2">
      <c r="R11819" s="2"/>
      <c r="S11819" s="2"/>
      <c r="T11819" s="2"/>
      <c r="U11819" s="2"/>
      <c r="V11819" s="2"/>
      <c r="W11819" s="2"/>
      <c r="X11819" s="2"/>
      <c r="Y11819" s="2"/>
      <c r="Z11819" s="2"/>
      <c r="AA11819" s="2"/>
      <c r="AB11819" s="2"/>
      <c r="AC11819" s="2"/>
      <c r="AD11819" s="2"/>
      <c r="AE11819" s="2"/>
      <c r="AF11819" s="2"/>
      <c r="AG11819" s="2"/>
      <c r="AH11819" s="2"/>
    </row>
    <row r="11820" spans="18:34" x14ac:dyDescent="0.2">
      <c r="R11820" s="2"/>
      <c r="S11820" s="2"/>
      <c r="T11820" s="2"/>
      <c r="U11820" s="2"/>
      <c r="V11820" s="2"/>
      <c r="W11820" s="2"/>
      <c r="X11820" s="2"/>
      <c r="Y11820" s="2"/>
      <c r="Z11820" s="2"/>
      <c r="AA11820" s="2"/>
      <c r="AB11820" s="2"/>
      <c r="AC11820" s="2"/>
      <c r="AD11820" s="2"/>
      <c r="AE11820" s="2"/>
      <c r="AF11820" s="2"/>
      <c r="AG11820" s="2"/>
      <c r="AH11820" s="2"/>
    </row>
    <row r="11821" spans="18:34" x14ac:dyDescent="0.2">
      <c r="R11821" s="2"/>
      <c r="S11821" s="2"/>
      <c r="T11821" s="2"/>
      <c r="U11821" s="2"/>
      <c r="V11821" s="2"/>
      <c r="W11821" s="2"/>
      <c r="X11821" s="2"/>
      <c r="Y11821" s="2"/>
      <c r="Z11821" s="2"/>
      <c r="AA11821" s="2"/>
      <c r="AB11821" s="2"/>
      <c r="AC11821" s="2"/>
      <c r="AD11821" s="2"/>
      <c r="AE11821" s="2"/>
      <c r="AF11821" s="2"/>
      <c r="AG11821" s="2"/>
      <c r="AH11821" s="2"/>
    </row>
    <row r="11822" spans="18:34" x14ac:dyDescent="0.2">
      <c r="R11822" s="2"/>
      <c r="S11822" s="2"/>
      <c r="T11822" s="2"/>
      <c r="U11822" s="2"/>
      <c r="V11822" s="2"/>
      <c r="W11822" s="2"/>
      <c r="X11822" s="2"/>
      <c r="Y11822" s="2"/>
      <c r="Z11822" s="2"/>
      <c r="AA11822" s="2"/>
      <c r="AB11822" s="2"/>
      <c r="AC11822" s="2"/>
      <c r="AD11822" s="2"/>
      <c r="AE11822" s="2"/>
      <c r="AF11822" s="2"/>
      <c r="AG11822" s="2"/>
      <c r="AH11822" s="2"/>
    </row>
    <row r="11823" spans="18:34" x14ac:dyDescent="0.2">
      <c r="R11823" s="2"/>
      <c r="S11823" s="2"/>
      <c r="T11823" s="2"/>
      <c r="U11823" s="2"/>
      <c r="V11823" s="2"/>
      <c r="W11823" s="2"/>
      <c r="X11823" s="2"/>
      <c r="Y11823" s="2"/>
      <c r="Z11823" s="2"/>
      <c r="AA11823" s="2"/>
      <c r="AB11823" s="2"/>
      <c r="AC11823" s="2"/>
      <c r="AD11823" s="2"/>
      <c r="AE11823" s="2"/>
      <c r="AF11823" s="2"/>
      <c r="AG11823" s="2"/>
      <c r="AH11823" s="2"/>
    </row>
    <row r="11824" spans="18:34" x14ac:dyDescent="0.2">
      <c r="R11824" s="2"/>
      <c r="S11824" s="2"/>
      <c r="T11824" s="2"/>
      <c r="U11824" s="2"/>
      <c r="V11824" s="2"/>
      <c r="W11824" s="2"/>
      <c r="X11824" s="2"/>
      <c r="Y11824" s="2"/>
      <c r="Z11824" s="2"/>
      <c r="AA11824" s="2"/>
      <c r="AB11824" s="2"/>
      <c r="AC11824" s="2"/>
      <c r="AD11824" s="2"/>
      <c r="AE11824" s="2"/>
      <c r="AF11824" s="2"/>
      <c r="AG11824" s="2"/>
      <c r="AH11824" s="2"/>
    </row>
    <row r="11825" spans="18:34" x14ac:dyDescent="0.2">
      <c r="R11825" s="2"/>
      <c r="S11825" s="2"/>
      <c r="T11825" s="2"/>
      <c r="U11825" s="2"/>
      <c r="V11825" s="2"/>
      <c r="W11825" s="2"/>
      <c r="X11825" s="2"/>
      <c r="Y11825" s="2"/>
      <c r="Z11825" s="2"/>
      <c r="AA11825" s="2"/>
      <c r="AB11825" s="2"/>
      <c r="AC11825" s="2"/>
      <c r="AD11825" s="2"/>
      <c r="AE11825" s="2"/>
      <c r="AF11825" s="2"/>
      <c r="AG11825" s="2"/>
      <c r="AH11825" s="2"/>
    </row>
    <row r="11826" spans="18:34" x14ac:dyDescent="0.2">
      <c r="R11826" s="2"/>
      <c r="S11826" s="2"/>
      <c r="T11826" s="2"/>
      <c r="U11826" s="2"/>
      <c r="V11826" s="2"/>
      <c r="W11826" s="2"/>
      <c r="X11826" s="2"/>
      <c r="Y11826" s="2"/>
      <c r="Z11826" s="2"/>
      <c r="AA11826" s="2"/>
      <c r="AB11826" s="2"/>
      <c r="AC11826" s="2"/>
      <c r="AD11826" s="2"/>
      <c r="AE11826" s="2"/>
      <c r="AF11826" s="2"/>
      <c r="AG11826" s="2"/>
      <c r="AH11826" s="2"/>
    </row>
    <row r="11827" spans="18:34" x14ac:dyDescent="0.2">
      <c r="R11827" s="2"/>
      <c r="S11827" s="2"/>
      <c r="T11827" s="2"/>
      <c r="U11827" s="2"/>
      <c r="V11827" s="2"/>
      <c r="W11827" s="2"/>
      <c r="X11827" s="2"/>
      <c r="Y11827" s="2"/>
      <c r="Z11827" s="2"/>
      <c r="AA11827" s="2"/>
      <c r="AB11827" s="2"/>
      <c r="AC11827" s="2"/>
      <c r="AD11827" s="2"/>
      <c r="AE11827" s="2"/>
      <c r="AF11827" s="2"/>
      <c r="AG11827" s="2"/>
      <c r="AH11827" s="2"/>
    </row>
    <row r="11828" spans="18:34" x14ac:dyDescent="0.2">
      <c r="R11828" s="2"/>
      <c r="S11828" s="2"/>
      <c r="T11828" s="2"/>
      <c r="U11828" s="2"/>
      <c r="V11828" s="2"/>
      <c r="W11828" s="2"/>
      <c r="X11828" s="2"/>
      <c r="Y11828" s="2"/>
      <c r="Z11828" s="2"/>
      <c r="AA11828" s="2"/>
      <c r="AB11828" s="2"/>
      <c r="AC11828" s="2"/>
      <c r="AD11828" s="2"/>
      <c r="AE11828" s="2"/>
      <c r="AF11828" s="2"/>
      <c r="AG11828" s="2"/>
      <c r="AH11828" s="2"/>
    </row>
    <row r="11829" spans="18:34" x14ac:dyDescent="0.2">
      <c r="R11829" s="2"/>
      <c r="S11829" s="2"/>
      <c r="T11829" s="2"/>
      <c r="U11829" s="2"/>
      <c r="V11829" s="2"/>
      <c r="W11829" s="2"/>
      <c r="X11829" s="2"/>
      <c r="Y11829" s="2"/>
      <c r="Z11829" s="2"/>
      <c r="AA11829" s="2"/>
      <c r="AB11829" s="2"/>
      <c r="AC11829" s="2"/>
      <c r="AD11829" s="2"/>
      <c r="AE11829" s="2"/>
      <c r="AF11829" s="2"/>
      <c r="AG11829" s="2"/>
      <c r="AH11829" s="2"/>
    </row>
    <row r="11830" spans="18:34" x14ac:dyDescent="0.2">
      <c r="R11830" s="2"/>
      <c r="S11830" s="2"/>
      <c r="T11830" s="2"/>
      <c r="U11830" s="2"/>
      <c r="V11830" s="2"/>
      <c r="W11830" s="2"/>
      <c r="X11830" s="2"/>
      <c r="Y11830" s="2"/>
      <c r="Z11830" s="2"/>
      <c r="AA11830" s="2"/>
      <c r="AB11830" s="2"/>
      <c r="AC11830" s="2"/>
      <c r="AD11830" s="2"/>
      <c r="AE11830" s="2"/>
      <c r="AF11830" s="2"/>
      <c r="AG11830" s="2"/>
      <c r="AH11830" s="2"/>
    </row>
    <row r="11831" spans="18:34" x14ac:dyDescent="0.2">
      <c r="R11831" s="2"/>
      <c r="S11831" s="2"/>
      <c r="T11831" s="2"/>
      <c r="U11831" s="2"/>
      <c r="V11831" s="2"/>
      <c r="W11831" s="2"/>
      <c r="X11831" s="2"/>
      <c r="Y11831" s="2"/>
      <c r="Z11831" s="2"/>
      <c r="AA11831" s="2"/>
      <c r="AB11831" s="2"/>
      <c r="AC11831" s="2"/>
      <c r="AD11831" s="2"/>
      <c r="AE11831" s="2"/>
      <c r="AF11831" s="2"/>
      <c r="AG11831" s="2"/>
      <c r="AH11831" s="2"/>
    </row>
    <row r="11832" spans="18:34" x14ac:dyDescent="0.2">
      <c r="R11832" s="2"/>
      <c r="S11832" s="2"/>
      <c r="T11832" s="2"/>
      <c r="U11832" s="2"/>
      <c r="V11832" s="2"/>
      <c r="W11832" s="2"/>
      <c r="X11832" s="2"/>
      <c r="Y11832" s="2"/>
      <c r="Z11832" s="2"/>
      <c r="AA11832" s="2"/>
      <c r="AB11832" s="2"/>
      <c r="AC11832" s="2"/>
      <c r="AD11832" s="2"/>
      <c r="AE11832" s="2"/>
      <c r="AF11832" s="2"/>
      <c r="AG11832" s="2"/>
      <c r="AH11832" s="2"/>
    </row>
    <row r="11833" spans="18:34" x14ac:dyDescent="0.2">
      <c r="R11833" s="2"/>
      <c r="S11833" s="2"/>
      <c r="T11833" s="2"/>
      <c r="U11833" s="2"/>
      <c r="V11833" s="2"/>
      <c r="W11833" s="2"/>
      <c r="X11833" s="2"/>
      <c r="Y11833" s="2"/>
      <c r="Z11833" s="2"/>
      <c r="AA11833" s="2"/>
      <c r="AB11833" s="2"/>
      <c r="AC11833" s="2"/>
      <c r="AD11833" s="2"/>
      <c r="AE11833" s="2"/>
      <c r="AF11833" s="2"/>
      <c r="AG11833" s="2"/>
      <c r="AH11833" s="2"/>
    </row>
    <row r="11834" spans="18:34" x14ac:dyDescent="0.2">
      <c r="R11834" s="2"/>
      <c r="S11834" s="2"/>
      <c r="T11834" s="2"/>
      <c r="U11834" s="2"/>
      <c r="V11834" s="2"/>
      <c r="W11834" s="2"/>
      <c r="X11834" s="2"/>
      <c r="Y11834" s="2"/>
      <c r="Z11834" s="2"/>
      <c r="AA11834" s="2"/>
      <c r="AB11834" s="2"/>
      <c r="AC11834" s="2"/>
      <c r="AD11834" s="2"/>
      <c r="AE11834" s="2"/>
      <c r="AF11834" s="2"/>
      <c r="AG11834" s="2"/>
      <c r="AH11834" s="2"/>
    </row>
    <row r="11835" spans="18:34" x14ac:dyDescent="0.2">
      <c r="R11835" s="2"/>
      <c r="S11835" s="2"/>
      <c r="T11835" s="2"/>
      <c r="U11835" s="2"/>
      <c r="V11835" s="2"/>
      <c r="W11835" s="2"/>
      <c r="X11835" s="2"/>
      <c r="Y11835" s="2"/>
      <c r="Z11835" s="2"/>
      <c r="AA11835" s="2"/>
      <c r="AB11835" s="2"/>
      <c r="AC11835" s="2"/>
      <c r="AD11835" s="2"/>
      <c r="AE11835" s="2"/>
      <c r="AF11835" s="2"/>
      <c r="AG11835" s="2"/>
      <c r="AH11835" s="2"/>
    </row>
    <row r="11836" spans="18:34" x14ac:dyDescent="0.2">
      <c r="R11836" s="2"/>
      <c r="S11836" s="2"/>
      <c r="T11836" s="2"/>
      <c r="U11836" s="2"/>
      <c r="V11836" s="2"/>
      <c r="W11836" s="2"/>
      <c r="X11836" s="2"/>
      <c r="Y11836" s="2"/>
      <c r="Z11836" s="2"/>
      <c r="AA11836" s="2"/>
      <c r="AB11836" s="2"/>
      <c r="AC11836" s="2"/>
      <c r="AD11836" s="2"/>
      <c r="AE11836" s="2"/>
      <c r="AF11836" s="2"/>
      <c r="AG11836" s="2"/>
      <c r="AH11836" s="2"/>
    </row>
    <row r="11837" spans="18:34" x14ac:dyDescent="0.2">
      <c r="R11837" s="2"/>
      <c r="S11837" s="2"/>
      <c r="T11837" s="2"/>
      <c r="U11837" s="2"/>
      <c r="V11837" s="2"/>
      <c r="W11837" s="2"/>
      <c r="X11837" s="2"/>
      <c r="Y11837" s="2"/>
      <c r="Z11837" s="2"/>
      <c r="AA11837" s="2"/>
      <c r="AB11837" s="2"/>
      <c r="AC11837" s="2"/>
      <c r="AD11837" s="2"/>
      <c r="AE11837" s="2"/>
      <c r="AF11837" s="2"/>
      <c r="AG11837" s="2"/>
      <c r="AH11837" s="2"/>
    </row>
    <row r="11838" spans="18:34" x14ac:dyDescent="0.2">
      <c r="R11838" s="2"/>
      <c r="S11838" s="2"/>
      <c r="T11838" s="2"/>
      <c r="U11838" s="2"/>
      <c r="V11838" s="2"/>
      <c r="W11838" s="2"/>
      <c r="X11838" s="2"/>
      <c r="Y11838" s="2"/>
      <c r="Z11838" s="2"/>
      <c r="AA11838" s="2"/>
      <c r="AB11838" s="2"/>
      <c r="AC11838" s="2"/>
      <c r="AD11838" s="2"/>
      <c r="AE11838" s="2"/>
      <c r="AF11838" s="2"/>
      <c r="AG11838" s="2"/>
      <c r="AH11838" s="2"/>
    </row>
    <row r="11839" spans="18:34" x14ac:dyDescent="0.2">
      <c r="R11839" s="2"/>
      <c r="S11839" s="2"/>
      <c r="T11839" s="2"/>
      <c r="U11839" s="2"/>
      <c r="V11839" s="2"/>
      <c r="W11839" s="2"/>
      <c r="X11839" s="2"/>
      <c r="Y11839" s="2"/>
      <c r="Z11839" s="2"/>
      <c r="AA11839" s="2"/>
      <c r="AB11839" s="2"/>
      <c r="AC11839" s="2"/>
      <c r="AD11839" s="2"/>
      <c r="AE11839" s="2"/>
      <c r="AF11839" s="2"/>
      <c r="AG11839" s="2"/>
      <c r="AH11839" s="2"/>
    </row>
    <row r="11840" spans="18:34" x14ac:dyDescent="0.2">
      <c r="R11840" s="2"/>
      <c r="S11840" s="2"/>
      <c r="T11840" s="2"/>
      <c r="U11840" s="2"/>
      <c r="V11840" s="2"/>
      <c r="W11840" s="2"/>
      <c r="X11840" s="2"/>
      <c r="Y11840" s="2"/>
      <c r="Z11840" s="2"/>
      <c r="AA11840" s="2"/>
      <c r="AB11840" s="2"/>
      <c r="AC11840" s="2"/>
      <c r="AD11840" s="2"/>
      <c r="AE11840" s="2"/>
      <c r="AF11840" s="2"/>
      <c r="AG11840" s="2"/>
      <c r="AH11840" s="2"/>
    </row>
    <row r="11841" spans="18:34" x14ac:dyDescent="0.2">
      <c r="R11841" s="2"/>
      <c r="S11841" s="2"/>
      <c r="T11841" s="2"/>
      <c r="U11841" s="2"/>
      <c r="V11841" s="2"/>
      <c r="W11841" s="2"/>
      <c r="X11841" s="2"/>
      <c r="Y11841" s="2"/>
      <c r="Z11841" s="2"/>
      <c r="AA11841" s="2"/>
      <c r="AB11841" s="2"/>
      <c r="AC11841" s="2"/>
      <c r="AD11841" s="2"/>
      <c r="AE11841" s="2"/>
      <c r="AF11841" s="2"/>
      <c r="AG11841" s="2"/>
      <c r="AH11841" s="2"/>
    </row>
    <row r="11842" spans="18:34" x14ac:dyDescent="0.2">
      <c r="R11842" s="2"/>
      <c r="S11842" s="2"/>
      <c r="T11842" s="2"/>
      <c r="U11842" s="2"/>
      <c r="V11842" s="2"/>
      <c r="W11842" s="2"/>
      <c r="X11842" s="2"/>
      <c r="Y11842" s="2"/>
      <c r="Z11842" s="2"/>
      <c r="AA11842" s="2"/>
      <c r="AB11842" s="2"/>
      <c r="AC11842" s="2"/>
      <c r="AD11842" s="2"/>
      <c r="AE11842" s="2"/>
      <c r="AF11842" s="2"/>
      <c r="AG11842" s="2"/>
      <c r="AH11842" s="2"/>
    </row>
    <row r="11843" spans="18:34" x14ac:dyDescent="0.2">
      <c r="R11843" s="2"/>
      <c r="S11843" s="2"/>
      <c r="T11843" s="2"/>
      <c r="U11843" s="2"/>
      <c r="V11843" s="2"/>
      <c r="W11843" s="2"/>
      <c r="X11843" s="2"/>
      <c r="Y11843" s="2"/>
      <c r="Z11843" s="2"/>
      <c r="AA11843" s="2"/>
      <c r="AB11843" s="2"/>
      <c r="AC11843" s="2"/>
      <c r="AD11843" s="2"/>
      <c r="AE11843" s="2"/>
      <c r="AF11843" s="2"/>
      <c r="AG11843" s="2"/>
      <c r="AH11843" s="2"/>
    </row>
    <row r="11844" spans="18:34" x14ac:dyDescent="0.2">
      <c r="R11844" s="2"/>
      <c r="S11844" s="2"/>
      <c r="T11844" s="2"/>
      <c r="U11844" s="2"/>
      <c r="V11844" s="2"/>
      <c r="W11844" s="2"/>
      <c r="X11844" s="2"/>
      <c r="Y11844" s="2"/>
      <c r="Z11844" s="2"/>
      <c r="AA11844" s="2"/>
      <c r="AB11844" s="2"/>
      <c r="AC11844" s="2"/>
      <c r="AD11844" s="2"/>
      <c r="AE11844" s="2"/>
      <c r="AF11844" s="2"/>
      <c r="AG11844" s="2"/>
      <c r="AH11844" s="2"/>
    </row>
    <row r="11845" spans="18:34" x14ac:dyDescent="0.2">
      <c r="R11845" s="2"/>
      <c r="S11845" s="2"/>
      <c r="T11845" s="2"/>
      <c r="U11845" s="2"/>
      <c r="V11845" s="2"/>
      <c r="W11845" s="2"/>
      <c r="X11845" s="2"/>
      <c r="Y11845" s="2"/>
      <c r="Z11845" s="2"/>
      <c r="AA11845" s="2"/>
      <c r="AB11845" s="2"/>
      <c r="AC11845" s="2"/>
      <c r="AD11845" s="2"/>
      <c r="AE11845" s="2"/>
      <c r="AF11845" s="2"/>
      <c r="AG11845" s="2"/>
      <c r="AH11845" s="2"/>
    </row>
    <row r="11846" spans="18:34" x14ac:dyDescent="0.2">
      <c r="R11846" s="2"/>
      <c r="S11846" s="2"/>
      <c r="T11846" s="2"/>
      <c r="U11846" s="2"/>
      <c r="V11846" s="2"/>
      <c r="W11846" s="2"/>
      <c r="X11846" s="2"/>
      <c r="Y11846" s="2"/>
      <c r="Z11846" s="2"/>
      <c r="AA11846" s="2"/>
      <c r="AB11846" s="2"/>
      <c r="AC11846" s="2"/>
      <c r="AD11846" s="2"/>
      <c r="AE11846" s="2"/>
      <c r="AF11846" s="2"/>
      <c r="AG11846" s="2"/>
      <c r="AH11846" s="2"/>
    </row>
    <row r="11847" spans="18:34" x14ac:dyDescent="0.2">
      <c r="R11847" s="2"/>
      <c r="S11847" s="2"/>
      <c r="T11847" s="2"/>
      <c r="U11847" s="2"/>
      <c r="V11847" s="2"/>
      <c r="W11847" s="2"/>
      <c r="X11847" s="2"/>
      <c r="Y11847" s="2"/>
      <c r="Z11847" s="2"/>
      <c r="AA11847" s="2"/>
      <c r="AB11847" s="2"/>
      <c r="AC11847" s="2"/>
      <c r="AD11847" s="2"/>
      <c r="AE11847" s="2"/>
      <c r="AF11847" s="2"/>
      <c r="AG11847" s="2"/>
      <c r="AH11847" s="2"/>
    </row>
    <row r="11848" spans="18:34" x14ac:dyDescent="0.2">
      <c r="R11848" s="2"/>
      <c r="S11848" s="2"/>
      <c r="T11848" s="2"/>
      <c r="U11848" s="2"/>
      <c r="V11848" s="2"/>
      <c r="W11848" s="2"/>
      <c r="X11848" s="2"/>
      <c r="Y11848" s="2"/>
      <c r="Z11848" s="2"/>
      <c r="AA11848" s="2"/>
      <c r="AB11848" s="2"/>
      <c r="AC11848" s="2"/>
      <c r="AD11848" s="2"/>
      <c r="AE11848" s="2"/>
      <c r="AF11848" s="2"/>
      <c r="AG11848" s="2"/>
      <c r="AH11848" s="2"/>
    </row>
    <row r="11849" spans="18:34" x14ac:dyDescent="0.2">
      <c r="R11849" s="2"/>
      <c r="S11849" s="2"/>
      <c r="T11849" s="2"/>
      <c r="U11849" s="2"/>
      <c r="V11849" s="2"/>
      <c r="W11849" s="2"/>
      <c r="X11849" s="2"/>
      <c r="Y11849" s="2"/>
      <c r="Z11849" s="2"/>
      <c r="AA11849" s="2"/>
      <c r="AB11849" s="2"/>
      <c r="AC11849" s="2"/>
      <c r="AD11849" s="2"/>
      <c r="AE11849" s="2"/>
      <c r="AF11849" s="2"/>
      <c r="AG11849" s="2"/>
      <c r="AH11849" s="2"/>
    </row>
    <row r="11850" spans="18:34" x14ac:dyDescent="0.2">
      <c r="R11850" s="2"/>
      <c r="S11850" s="2"/>
      <c r="T11850" s="2"/>
      <c r="U11850" s="2"/>
      <c r="V11850" s="2"/>
      <c r="W11850" s="2"/>
      <c r="X11850" s="2"/>
      <c r="Y11850" s="2"/>
      <c r="Z11850" s="2"/>
      <c r="AA11850" s="2"/>
      <c r="AB11850" s="2"/>
      <c r="AC11850" s="2"/>
      <c r="AD11850" s="2"/>
      <c r="AE11850" s="2"/>
      <c r="AF11850" s="2"/>
      <c r="AG11850" s="2"/>
      <c r="AH11850" s="2"/>
    </row>
    <row r="11851" spans="18:34" x14ac:dyDescent="0.2">
      <c r="R11851" s="2"/>
      <c r="S11851" s="2"/>
      <c r="T11851" s="2"/>
      <c r="U11851" s="2"/>
      <c r="V11851" s="2"/>
      <c r="W11851" s="2"/>
      <c r="X11851" s="2"/>
      <c r="Y11851" s="2"/>
      <c r="Z11851" s="2"/>
      <c r="AA11851" s="2"/>
      <c r="AB11851" s="2"/>
      <c r="AC11851" s="2"/>
      <c r="AD11851" s="2"/>
      <c r="AE11851" s="2"/>
      <c r="AF11851" s="2"/>
      <c r="AG11851" s="2"/>
      <c r="AH11851" s="2"/>
    </row>
    <row r="11852" spans="18:34" x14ac:dyDescent="0.2">
      <c r="R11852" s="2"/>
      <c r="S11852" s="2"/>
      <c r="T11852" s="2"/>
      <c r="U11852" s="2"/>
      <c r="V11852" s="2"/>
      <c r="W11852" s="2"/>
      <c r="X11852" s="2"/>
      <c r="Y11852" s="2"/>
      <c r="Z11852" s="2"/>
      <c r="AA11852" s="2"/>
      <c r="AB11852" s="2"/>
      <c r="AC11852" s="2"/>
      <c r="AD11852" s="2"/>
      <c r="AE11852" s="2"/>
      <c r="AF11852" s="2"/>
      <c r="AG11852" s="2"/>
      <c r="AH11852" s="2"/>
    </row>
    <row r="11853" spans="18:34" x14ac:dyDescent="0.2">
      <c r="R11853" s="2"/>
      <c r="S11853" s="2"/>
      <c r="T11853" s="2"/>
      <c r="U11853" s="2"/>
      <c r="V11853" s="2"/>
      <c r="W11853" s="2"/>
      <c r="X11853" s="2"/>
      <c r="Y11853" s="2"/>
      <c r="Z11853" s="2"/>
      <c r="AA11853" s="2"/>
      <c r="AB11853" s="2"/>
      <c r="AC11853" s="2"/>
      <c r="AD11853" s="2"/>
      <c r="AE11853" s="2"/>
      <c r="AF11853" s="2"/>
      <c r="AG11853" s="2"/>
      <c r="AH11853" s="2"/>
    </row>
    <row r="11854" spans="18:34" x14ac:dyDescent="0.2">
      <c r="R11854" s="2"/>
      <c r="S11854" s="2"/>
      <c r="T11854" s="2"/>
      <c r="U11854" s="2"/>
      <c r="V11854" s="2"/>
      <c r="W11854" s="2"/>
      <c r="X11854" s="2"/>
      <c r="Y11854" s="2"/>
      <c r="Z11854" s="2"/>
      <c r="AA11854" s="2"/>
      <c r="AB11854" s="2"/>
      <c r="AC11854" s="2"/>
      <c r="AD11854" s="2"/>
      <c r="AE11854" s="2"/>
      <c r="AF11854" s="2"/>
      <c r="AG11854" s="2"/>
      <c r="AH11854" s="2"/>
    </row>
    <row r="11855" spans="18:34" x14ac:dyDescent="0.2">
      <c r="R11855" s="2"/>
      <c r="S11855" s="2"/>
      <c r="T11855" s="2"/>
      <c r="U11855" s="2"/>
      <c r="V11855" s="2"/>
      <c r="W11855" s="2"/>
      <c r="X11855" s="2"/>
      <c r="Y11855" s="2"/>
      <c r="Z11855" s="2"/>
      <c r="AA11855" s="2"/>
      <c r="AB11855" s="2"/>
      <c r="AC11855" s="2"/>
      <c r="AD11855" s="2"/>
      <c r="AE11855" s="2"/>
      <c r="AF11855" s="2"/>
      <c r="AG11855" s="2"/>
      <c r="AH11855" s="2"/>
    </row>
    <row r="11856" spans="18:34" x14ac:dyDescent="0.2">
      <c r="R11856" s="2"/>
      <c r="S11856" s="2"/>
      <c r="T11856" s="2"/>
      <c r="U11856" s="2"/>
      <c r="V11856" s="2"/>
      <c r="W11856" s="2"/>
      <c r="X11856" s="2"/>
      <c r="Y11856" s="2"/>
      <c r="Z11856" s="2"/>
      <c r="AA11856" s="2"/>
      <c r="AB11856" s="2"/>
      <c r="AC11856" s="2"/>
      <c r="AD11856" s="2"/>
      <c r="AE11856" s="2"/>
      <c r="AF11856" s="2"/>
      <c r="AG11856" s="2"/>
      <c r="AH11856" s="2"/>
    </row>
    <row r="11857" spans="18:34" x14ac:dyDescent="0.2">
      <c r="R11857" s="2"/>
      <c r="S11857" s="2"/>
      <c r="T11857" s="2"/>
      <c r="U11857" s="2"/>
      <c r="V11857" s="2"/>
      <c r="W11857" s="2"/>
      <c r="X11857" s="2"/>
      <c r="Y11857" s="2"/>
      <c r="Z11857" s="2"/>
      <c r="AA11857" s="2"/>
      <c r="AB11857" s="2"/>
      <c r="AC11857" s="2"/>
      <c r="AD11857" s="2"/>
      <c r="AE11857" s="2"/>
      <c r="AF11857" s="2"/>
      <c r="AG11857" s="2"/>
      <c r="AH11857" s="2"/>
    </row>
    <row r="11858" spans="18:34" x14ac:dyDescent="0.2">
      <c r="R11858" s="2"/>
      <c r="S11858" s="2"/>
      <c r="T11858" s="2"/>
      <c r="U11858" s="2"/>
      <c r="V11858" s="2"/>
      <c r="W11858" s="2"/>
      <c r="X11858" s="2"/>
      <c r="Y11858" s="2"/>
      <c r="Z11858" s="2"/>
      <c r="AA11858" s="2"/>
      <c r="AB11858" s="2"/>
      <c r="AC11858" s="2"/>
      <c r="AD11858" s="2"/>
      <c r="AE11858" s="2"/>
      <c r="AF11858" s="2"/>
      <c r="AG11858" s="2"/>
      <c r="AH11858" s="2"/>
    </row>
    <row r="11859" spans="18:34" x14ac:dyDescent="0.2">
      <c r="R11859" s="2"/>
      <c r="S11859" s="2"/>
      <c r="T11859" s="2"/>
      <c r="U11859" s="2"/>
      <c r="V11859" s="2"/>
      <c r="W11859" s="2"/>
      <c r="X11859" s="2"/>
      <c r="Y11859" s="2"/>
      <c r="Z11859" s="2"/>
      <c r="AA11859" s="2"/>
      <c r="AB11859" s="2"/>
      <c r="AC11859" s="2"/>
      <c r="AD11859" s="2"/>
      <c r="AE11859" s="2"/>
      <c r="AF11859" s="2"/>
      <c r="AG11859" s="2"/>
      <c r="AH11859" s="2"/>
    </row>
    <row r="11860" spans="18:34" x14ac:dyDescent="0.2">
      <c r="R11860" s="2"/>
      <c r="S11860" s="2"/>
      <c r="T11860" s="2"/>
      <c r="U11860" s="2"/>
      <c r="V11860" s="2"/>
      <c r="W11860" s="2"/>
      <c r="X11860" s="2"/>
      <c r="Y11860" s="2"/>
      <c r="Z11860" s="2"/>
      <c r="AA11860" s="2"/>
      <c r="AB11860" s="2"/>
      <c r="AC11860" s="2"/>
      <c r="AD11860" s="2"/>
      <c r="AE11860" s="2"/>
      <c r="AF11860" s="2"/>
      <c r="AG11860" s="2"/>
      <c r="AH11860" s="2"/>
    </row>
    <row r="11861" spans="18:34" x14ac:dyDescent="0.2">
      <c r="R11861" s="2"/>
      <c r="S11861" s="2"/>
      <c r="T11861" s="2"/>
      <c r="U11861" s="2"/>
      <c r="V11861" s="2"/>
      <c r="W11861" s="2"/>
      <c r="X11861" s="2"/>
      <c r="Y11861" s="2"/>
      <c r="Z11861" s="2"/>
      <c r="AA11861" s="2"/>
      <c r="AB11861" s="2"/>
      <c r="AC11861" s="2"/>
      <c r="AD11861" s="2"/>
      <c r="AE11861" s="2"/>
      <c r="AF11861" s="2"/>
      <c r="AG11861" s="2"/>
      <c r="AH11861" s="2"/>
    </row>
    <row r="11862" spans="18:34" x14ac:dyDescent="0.2">
      <c r="R11862" s="2"/>
      <c r="S11862" s="2"/>
      <c r="T11862" s="2"/>
      <c r="U11862" s="2"/>
      <c r="V11862" s="2"/>
      <c r="W11862" s="2"/>
      <c r="X11862" s="2"/>
      <c r="Y11862" s="2"/>
      <c r="Z11862" s="2"/>
      <c r="AA11862" s="2"/>
      <c r="AB11862" s="2"/>
      <c r="AC11862" s="2"/>
      <c r="AD11862" s="2"/>
      <c r="AE11862" s="2"/>
      <c r="AF11862" s="2"/>
      <c r="AG11862" s="2"/>
      <c r="AH11862" s="2"/>
    </row>
    <row r="11863" spans="18:34" x14ac:dyDescent="0.2">
      <c r="R11863" s="2"/>
      <c r="S11863" s="2"/>
      <c r="T11863" s="2"/>
      <c r="U11863" s="2"/>
      <c r="V11863" s="2"/>
      <c r="W11863" s="2"/>
      <c r="X11863" s="2"/>
      <c r="Y11863" s="2"/>
      <c r="Z11863" s="2"/>
      <c r="AA11863" s="2"/>
      <c r="AB11863" s="2"/>
      <c r="AC11863" s="2"/>
      <c r="AD11863" s="2"/>
      <c r="AE11863" s="2"/>
      <c r="AF11863" s="2"/>
      <c r="AG11863" s="2"/>
      <c r="AH11863" s="2"/>
    </row>
    <row r="11864" spans="18:34" x14ac:dyDescent="0.2">
      <c r="R11864" s="2"/>
      <c r="S11864" s="2"/>
      <c r="T11864" s="2"/>
      <c r="U11864" s="2"/>
      <c r="V11864" s="2"/>
      <c r="W11864" s="2"/>
      <c r="X11864" s="2"/>
      <c r="Y11864" s="2"/>
      <c r="Z11864" s="2"/>
      <c r="AA11864" s="2"/>
      <c r="AB11864" s="2"/>
      <c r="AC11864" s="2"/>
      <c r="AD11864" s="2"/>
      <c r="AE11864" s="2"/>
      <c r="AF11864" s="2"/>
      <c r="AG11864" s="2"/>
      <c r="AH11864" s="2"/>
    </row>
    <row r="11865" spans="18:34" x14ac:dyDescent="0.2">
      <c r="R11865" s="2"/>
      <c r="S11865" s="2"/>
      <c r="T11865" s="2"/>
      <c r="U11865" s="2"/>
      <c r="V11865" s="2"/>
      <c r="W11865" s="2"/>
      <c r="X11865" s="2"/>
      <c r="Y11865" s="2"/>
      <c r="Z11865" s="2"/>
      <c r="AA11865" s="2"/>
      <c r="AB11865" s="2"/>
      <c r="AC11865" s="2"/>
      <c r="AD11865" s="2"/>
      <c r="AE11865" s="2"/>
      <c r="AF11865" s="2"/>
      <c r="AG11865" s="2"/>
      <c r="AH11865" s="2"/>
    </row>
    <row r="11866" spans="18:34" x14ac:dyDescent="0.2">
      <c r="R11866" s="2"/>
      <c r="S11866" s="2"/>
      <c r="T11866" s="2"/>
      <c r="U11866" s="2"/>
      <c r="V11866" s="2"/>
      <c r="W11866" s="2"/>
      <c r="X11866" s="2"/>
      <c r="Y11866" s="2"/>
      <c r="Z11866" s="2"/>
      <c r="AA11866" s="2"/>
      <c r="AB11866" s="2"/>
      <c r="AC11866" s="2"/>
      <c r="AD11866" s="2"/>
      <c r="AE11866" s="2"/>
      <c r="AF11866" s="2"/>
      <c r="AG11866" s="2"/>
      <c r="AH11866" s="2"/>
    </row>
    <row r="11867" spans="18:34" x14ac:dyDescent="0.2">
      <c r="R11867" s="2"/>
      <c r="S11867" s="2"/>
      <c r="T11867" s="2"/>
      <c r="U11867" s="2"/>
      <c r="V11867" s="2"/>
      <c r="W11867" s="2"/>
      <c r="X11867" s="2"/>
      <c r="Y11867" s="2"/>
      <c r="Z11867" s="2"/>
      <c r="AA11867" s="2"/>
      <c r="AB11867" s="2"/>
      <c r="AC11867" s="2"/>
      <c r="AD11867" s="2"/>
      <c r="AE11867" s="2"/>
      <c r="AF11867" s="2"/>
      <c r="AG11867" s="2"/>
      <c r="AH11867" s="2"/>
    </row>
    <row r="11868" spans="18:34" x14ac:dyDescent="0.2">
      <c r="R11868" s="2"/>
      <c r="S11868" s="2"/>
      <c r="T11868" s="2"/>
      <c r="U11868" s="2"/>
      <c r="V11868" s="2"/>
      <c r="W11868" s="2"/>
      <c r="X11868" s="2"/>
      <c r="Y11868" s="2"/>
      <c r="Z11868" s="2"/>
      <c r="AA11868" s="2"/>
      <c r="AB11868" s="2"/>
      <c r="AC11868" s="2"/>
      <c r="AD11868" s="2"/>
      <c r="AE11868" s="2"/>
      <c r="AF11868" s="2"/>
      <c r="AG11868" s="2"/>
      <c r="AH11868" s="2"/>
    </row>
    <row r="11869" spans="18:34" x14ac:dyDescent="0.2">
      <c r="R11869" s="2"/>
      <c r="S11869" s="2"/>
      <c r="T11869" s="2"/>
      <c r="U11869" s="2"/>
      <c r="V11869" s="2"/>
      <c r="W11869" s="2"/>
      <c r="X11869" s="2"/>
      <c r="Y11869" s="2"/>
      <c r="Z11869" s="2"/>
      <c r="AA11869" s="2"/>
      <c r="AB11869" s="2"/>
      <c r="AC11869" s="2"/>
      <c r="AD11869" s="2"/>
      <c r="AE11869" s="2"/>
      <c r="AF11869" s="2"/>
      <c r="AG11869" s="2"/>
      <c r="AH11869" s="2"/>
    </row>
    <row r="11870" spans="18:34" x14ac:dyDescent="0.2">
      <c r="R11870" s="2"/>
      <c r="S11870" s="2"/>
      <c r="T11870" s="2"/>
      <c r="U11870" s="2"/>
      <c r="V11870" s="2"/>
      <c r="W11870" s="2"/>
      <c r="X11870" s="2"/>
      <c r="Y11870" s="2"/>
      <c r="Z11870" s="2"/>
      <c r="AA11870" s="2"/>
      <c r="AB11870" s="2"/>
      <c r="AC11870" s="2"/>
      <c r="AD11870" s="2"/>
      <c r="AE11870" s="2"/>
      <c r="AF11870" s="2"/>
      <c r="AG11870" s="2"/>
      <c r="AH11870" s="2"/>
    </row>
    <row r="11871" spans="18:34" x14ac:dyDescent="0.2">
      <c r="R11871" s="2"/>
      <c r="S11871" s="2"/>
      <c r="T11871" s="2"/>
      <c r="U11871" s="2"/>
      <c r="V11871" s="2"/>
      <c r="W11871" s="2"/>
      <c r="X11871" s="2"/>
      <c r="Y11871" s="2"/>
      <c r="Z11871" s="2"/>
      <c r="AA11871" s="2"/>
      <c r="AB11871" s="2"/>
      <c r="AC11871" s="2"/>
      <c r="AD11871" s="2"/>
      <c r="AE11871" s="2"/>
      <c r="AF11871" s="2"/>
      <c r="AG11871" s="2"/>
      <c r="AH11871" s="2"/>
    </row>
    <row r="11872" spans="18:34" x14ac:dyDescent="0.2">
      <c r="R11872" s="2"/>
      <c r="S11872" s="2"/>
      <c r="T11872" s="2"/>
      <c r="U11872" s="2"/>
      <c r="V11872" s="2"/>
      <c r="W11872" s="2"/>
      <c r="X11872" s="2"/>
      <c r="Y11872" s="2"/>
      <c r="Z11872" s="2"/>
      <c r="AA11872" s="2"/>
      <c r="AB11872" s="2"/>
      <c r="AC11872" s="2"/>
      <c r="AD11872" s="2"/>
      <c r="AE11872" s="2"/>
      <c r="AF11872" s="2"/>
      <c r="AG11872" s="2"/>
      <c r="AH11872" s="2"/>
    </row>
    <row r="11873" spans="18:34" x14ac:dyDescent="0.2">
      <c r="R11873" s="2"/>
      <c r="S11873" s="2"/>
      <c r="T11873" s="2"/>
      <c r="U11873" s="2"/>
      <c r="V11873" s="2"/>
      <c r="W11873" s="2"/>
      <c r="X11873" s="2"/>
      <c r="Y11873" s="2"/>
      <c r="Z11873" s="2"/>
      <c r="AA11873" s="2"/>
      <c r="AB11873" s="2"/>
      <c r="AC11873" s="2"/>
      <c r="AD11873" s="2"/>
      <c r="AE11873" s="2"/>
      <c r="AF11873" s="2"/>
      <c r="AG11873" s="2"/>
      <c r="AH11873" s="2"/>
    </row>
    <row r="11874" spans="18:34" x14ac:dyDescent="0.2">
      <c r="R11874" s="2"/>
      <c r="S11874" s="2"/>
      <c r="T11874" s="2"/>
      <c r="U11874" s="2"/>
      <c r="V11874" s="2"/>
      <c r="W11874" s="2"/>
      <c r="X11874" s="2"/>
      <c r="Y11874" s="2"/>
      <c r="Z11874" s="2"/>
      <c r="AA11874" s="2"/>
      <c r="AB11874" s="2"/>
      <c r="AC11874" s="2"/>
      <c r="AD11874" s="2"/>
      <c r="AE11874" s="2"/>
      <c r="AF11874" s="2"/>
      <c r="AG11874" s="2"/>
      <c r="AH11874" s="2"/>
    </row>
    <row r="11875" spans="18:34" x14ac:dyDescent="0.2">
      <c r="R11875" s="2"/>
      <c r="S11875" s="2"/>
      <c r="T11875" s="2"/>
      <c r="U11875" s="2"/>
      <c r="V11875" s="2"/>
      <c r="W11875" s="2"/>
      <c r="X11875" s="2"/>
      <c r="Y11875" s="2"/>
      <c r="Z11875" s="2"/>
      <c r="AA11875" s="2"/>
      <c r="AB11875" s="2"/>
      <c r="AC11875" s="2"/>
      <c r="AD11875" s="2"/>
      <c r="AE11875" s="2"/>
      <c r="AF11875" s="2"/>
      <c r="AG11875" s="2"/>
      <c r="AH11875" s="2"/>
    </row>
    <row r="11876" spans="18:34" x14ac:dyDescent="0.2">
      <c r="R11876" s="2"/>
      <c r="S11876" s="2"/>
      <c r="T11876" s="2"/>
      <c r="U11876" s="2"/>
      <c r="V11876" s="2"/>
      <c r="W11876" s="2"/>
      <c r="X11876" s="2"/>
      <c r="Y11876" s="2"/>
      <c r="Z11876" s="2"/>
      <c r="AA11876" s="2"/>
      <c r="AB11876" s="2"/>
      <c r="AC11876" s="2"/>
      <c r="AD11876" s="2"/>
      <c r="AE11876" s="2"/>
      <c r="AF11876" s="2"/>
      <c r="AG11876" s="2"/>
      <c r="AH11876" s="2"/>
    </row>
    <row r="11877" spans="18:34" x14ac:dyDescent="0.2">
      <c r="R11877" s="2"/>
      <c r="S11877" s="2"/>
      <c r="T11877" s="2"/>
      <c r="U11877" s="2"/>
      <c r="V11877" s="2"/>
      <c r="W11877" s="2"/>
      <c r="X11877" s="2"/>
      <c r="Y11877" s="2"/>
      <c r="Z11877" s="2"/>
      <c r="AA11877" s="2"/>
      <c r="AB11877" s="2"/>
      <c r="AC11877" s="2"/>
      <c r="AD11877" s="2"/>
      <c r="AE11877" s="2"/>
      <c r="AF11877" s="2"/>
      <c r="AG11877" s="2"/>
      <c r="AH11877" s="2"/>
    </row>
    <row r="11878" spans="18:34" x14ac:dyDescent="0.2">
      <c r="R11878" s="2"/>
      <c r="S11878" s="2"/>
      <c r="T11878" s="2"/>
      <c r="U11878" s="2"/>
      <c r="V11878" s="2"/>
      <c r="W11878" s="2"/>
      <c r="X11878" s="2"/>
      <c r="Y11878" s="2"/>
      <c r="Z11878" s="2"/>
      <c r="AA11878" s="2"/>
      <c r="AB11878" s="2"/>
      <c r="AC11878" s="2"/>
      <c r="AD11878" s="2"/>
      <c r="AE11878" s="2"/>
      <c r="AF11878" s="2"/>
      <c r="AG11878" s="2"/>
      <c r="AH11878" s="2"/>
    </row>
    <row r="11879" spans="18:34" x14ac:dyDescent="0.2">
      <c r="R11879" s="2"/>
      <c r="S11879" s="2"/>
      <c r="T11879" s="2"/>
      <c r="U11879" s="2"/>
      <c r="V11879" s="2"/>
      <c r="W11879" s="2"/>
      <c r="X11879" s="2"/>
      <c r="Y11879" s="2"/>
      <c r="Z11879" s="2"/>
      <c r="AA11879" s="2"/>
      <c r="AB11879" s="2"/>
      <c r="AC11879" s="2"/>
      <c r="AD11879" s="2"/>
      <c r="AE11879" s="2"/>
      <c r="AF11879" s="2"/>
      <c r="AG11879" s="2"/>
      <c r="AH11879" s="2"/>
    </row>
    <row r="11880" spans="18:34" x14ac:dyDescent="0.2">
      <c r="R11880" s="2"/>
      <c r="S11880" s="2"/>
      <c r="T11880" s="2"/>
      <c r="U11880" s="2"/>
      <c r="V11880" s="2"/>
      <c r="W11880" s="2"/>
      <c r="X11880" s="2"/>
      <c r="Y11880" s="2"/>
      <c r="Z11880" s="2"/>
      <c r="AA11880" s="2"/>
      <c r="AB11880" s="2"/>
      <c r="AC11880" s="2"/>
      <c r="AD11880" s="2"/>
      <c r="AE11880" s="2"/>
      <c r="AF11880" s="2"/>
      <c r="AG11880" s="2"/>
      <c r="AH11880" s="2"/>
    </row>
    <row r="11881" spans="18:34" x14ac:dyDescent="0.2">
      <c r="R11881" s="2"/>
      <c r="S11881" s="2"/>
      <c r="T11881" s="2"/>
      <c r="U11881" s="2"/>
      <c r="V11881" s="2"/>
      <c r="W11881" s="2"/>
      <c r="X11881" s="2"/>
      <c r="Y11881" s="2"/>
      <c r="Z11881" s="2"/>
      <c r="AA11881" s="2"/>
      <c r="AB11881" s="2"/>
      <c r="AC11881" s="2"/>
      <c r="AD11881" s="2"/>
      <c r="AE11881" s="2"/>
      <c r="AF11881" s="2"/>
      <c r="AG11881" s="2"/>
      <c r="AH11881" s="2"/>
    </row>
    <row r="11882" spans="18:34" x14ac:dyDescent="0.2">
      <c r="R11882" s="2"/>
      <c r="S11882" s="2"/>
      <c r="T11882" s="2"/>
      <c r="U11882" s="2"/>
      <c r="V11882" s="2"/>
      <c r="W11882" s="2"/>
      <c r="X11882" s="2"/>
      <c r="Y11882" s="2"/>
      <c r="Z11882" s="2"/>
      <c r="AA11882" s="2"/>
      <c r="AB11882" s="2"/>
      <c r="AC11882" s="2"/>
      <c r="AD11882" s="2"/>
      <c r="AE11882" s="2"/>
      <c r="AF11882" s="2"/>
      <c r="AG11882" s="2"/>
      <c r="AH11882" s="2"/>
    </row>
    <row r="11883" spans="18:34" x14ac:dyDescent="0.2">
      <c r="R11883" s="2"/>
      <c r="S11883" s="2"/>
      <c r="T11883" s="2"/>
      <c r="U11883" s="2"/>
      <c r="V11883" s="2"/>
      <c r="W11883" s="2"/>
      <c r="X11883" s="2"/>
      <c r="Y11883" s="2"/>
      <c r="Z11883" s="2"/>
      <c r="AA11883" s="2"/>
      <c r="AB11883" s="2"/>
      <c r="AC11883" s="2"/>
      <c r="AD11883" s="2"/>
      <c r="AE11883" s="2"/>
      <c r="AF11883" s="2"/>
      <c r="AG11883" s="2"/>
      <c r="AH11883" s="2"/>
    </row>
    <row r="11884" spans="18:34" x14ac:dyDescent="0.2">
      <c r="R11884" s="2"/>
      <c r="S11884" s="2"/>
      <c r="T11884" s="2"/>
      <c r="U11884" s="2"/>
      <c r="V11884" s="2"/>
      <c r="W11884" s="2"/>
      <c r="X11884" s="2"/>
      <c r="Y11884" s="2"/>
      <c r="Z11884" s="2"/>
      <c r="AA11884" s="2"/>
      <c r="AB11884" s="2"/>
      <c r="AC11884" s="2"/>
      <c r="AD11884" s="2"/>
      <c r="AE11884" s="2"/>
      <c r="AF11884" s="2"/>
      <c r="AG11884" s="2"/>
      <c r="AH11884" s="2"/>
    </row>
    <row r="11885" spans="18:34" x14ac:dyDescent="0.2">
      <c r="R11885" s="2"/>
      <c r="S11885" s="2"/>
      <c r="T11885" s="2"/>
      <c r="U11885" s="2"/>
      <c r="V11885" s="2"/>
      <c r="W11885" s="2"/>
      <c r="X11885" s="2"/>
      <c r="Y11885" s="2"/>
      <c r="Z11885" s="2"/>
      <c r="AA11885" s="2"/>
      <c r="AB11885" s="2"/>
      <c r="AC11885" s="2"/>
      <c r="AD11885" s="2"/>
      <c r="AE11885" s="2"/>
      <c r="AF11885" s="2"/>
      <c r="AG11885" s="2"/>
      <c r="AH11885" s="2"/>
    </row>
    <row r="11886" spans="18:34" x14ac:dyDescent="0.2">
      <c r="R11886" s="2"/>
      <c r="S11886" s="2"/>
      <c r="T11886" s="2"/>
      <c r="U11886" s="2"/>
      <c r="V11886" s="2"/>
      <c r="W11886" s="2"/>
      <c r="X11886" s="2"/>
      <c r="Y11886" s="2"/>
      <c r="Z11886" s="2"/>
      <c r="AA11886" s="2"/>
      <c r="AB11886" s="2"/>
      <c r="AC11886" s="2"/>
      <c r="AD11886" s="2"/>
      <c r="AE11886" s="2"/>
      <c r="AF11886" s="2"/>
      <c r="AG11886" s="2"/>
      <c r="AH11886" s="2"/>
    </row>
    <row r="11887" spans="18:34" x14ac:dyDescent="0.2">
      <c r="R11887" s="2"/>
      <c r="S11887" s="2"/>
      <c r="T11887" s="2"/>
      <c r="U11887" s="2"/>
      <c r="V11887" s="2"/>
      <c r="W11887" s="2"/>
      <c r="X11887" s="2"/>
      <c r="Y11887" s="2"/>
      <c r="Z11887" s="2"/>
      <c r="AA11887" s="2"/>
      <c r="AB11887" s="2"/>
      <c r="AC11887" s="2"/>
      <c r="AD11887" s="2"/>
      <c r="AE11887" s="2"/>
      <c r="AF11887" s="2"/>
      <c r="AG11887" s="2"/>
      <c r="AH11887" s="2"/>
    </row>
    <row r="11888" spans="18:34" x14ac:dyDescent="0.2">
      <c r="R11888" s="2"/>
      <c r="S11888" s="2"/>
      <c r="T11888" s="2"/>
      <c r="U11888" s="2"/>
      <c r="V11888" s="2"/>
      <c r="W11888" s="2"/>
      <c r="X11888" s="2"/>
      <c r="Y11888" s="2"/>
      <c r="Z11888" s="2"/>
      <c r="AA11888" s="2"/>
      <c r="AB11888" s="2"/>
      <c r="AC11888" s="2"/>
      <c r="AD11888" s="2"/>
      <c r="AE11888" s="2"/>
      <c r="AF11888" s="2"/>
      <c r="AG11888" s="2"/>
      <c r="AH11888" s="2"/>
    </row>
    <row r="11889" spans="18:34" x14ac:dyDescent="0.2">
      <c r="R11889" s="2"/>
      <c r="S11889" s="2"/>
      <c r="T11889" s="2"/>
      <c r="U11889" s="2"/>
      <c r="V11889" s="2"/>
      <c r="W11889" s="2"/>
      <c r="X11889" s="2"/>
      <c r="Y11889" s="2"/>
      <c r="Z11889" s="2"/>
      <c r="AA11889" s="2"/>
      <c r="AB11889" s="2"/>
      <c r="AC11889" s="2"/>
      <c r="AD11889" s="2"/>
      <c r="AE11889" s="2"/>
      <c r="AF11889" s="2"/>
      <c r="AG11889" s="2"/>
      <c r="AH11889" s="2"/>
    </row>
    <row r="11890" spans="18:34" x14ac:dyDescent="0.2">
      <c r="R11890" s="2"/>
      <c r="S11890" s="2"/>
      <c r="T11890" s="2"/>
      <c r="U11890" s="2"/>
      <c r="V11890" s="2"/>
      <c r="W11890" s="2"/>
      <c r="X11890" s="2"/>
      <c r="Y11890" s="2"/>
      <c r="Z11890" s="2"/>
      <c r="AA11890" s="2"/>
      <c r="AB11890" s="2"/>
      <c r="AC11890" s="2"/>
      <c r="AD11890" s="2"/>
      <c r="AE11890" s="2"/>
      <c r="AF11890" s="2"/>
      <c r="AG11890" s="2"/>
      <c r="AH11890" s="2"/>
    </row>
    <row r="11891" spans="18:34" x14ac:dyDescent="0.2">
      <c r="R11891" s="2"/>
      <c r="S11891" s="2"/>
      <c r="T11891" s="2"/>
      <c r="U11891" s="2"/>
      <c r="V11891" s="2"/>
      <c r="W11891" s="2"/>
      <c r="X11891" s="2"/>
      <c r="Y11891" s="2"/>
      <c r="Z11891" s="2"/>
      <c r="AA11891" s="2"/>
      <c r="AB11891" s="2"/>
      <c r="AC11891" s="2"/>
      <c r="AD11891" s="2"/>
      <c r="AE11891" s="2"/>
      <c r="AF11891" s="2"/>
      <c r="AG11891" s="2"/>
      <c r="AH11891" s="2"/>
    </row>
    <row r="11892" spans="18:34" x14ac:dyDescent="0.2">
      <c r="R11892" s="2"/>
      <c r="S11892" s="2"/>
      <c r="T11892" s="2"/>
      <c r="U11892" s="2"/>
      <c r="V11892" s="2"/>
      <c r="W11892" s="2"/>
      <c r="X11892" s="2"/>
      <c r="Y11892" s="2"/>
      <c r="Z11892" s="2"/>
      <c r="AA11892" s="2"/>
      <c r="AB11892" s="2"/>
      <c r="AC11892" s="2"/>
      <c r="AD11892" s="2"/>
      <c r="AE11892" s="2"/>
      <c r="AF11892" s="2"/>
      <c r="AG11892" s="2"/>
      <c r="AH11892" s="2"/>
    </row>
    <row r="11893" spans="18:34" x14ac:dyDescent="0.2">
      <c r="R11893" s="2"/>
      <c r="S11893" s="2"/>
      <c r="T11893" s="2"/>
      <c r="U11893" s="2"/>
      <c r="V11893" s="2"/>
      <c r="W11893" s="2"/>
      <c r="X11893" s="2"/>
      <c r="Y11893" s="2"/>
      <c r="Z11893" s="2"/>
      <c r="AA11893" s="2"/>
      <c r="AB11893" s="2"/>
      <c r="AC11893" s="2"/>
      <c r="AD11893" s="2"/>
      <c r="AE11893" s="2"/>
      <c r="AF11893" s="2"/>
      <c r="AG11893" s="2"/>
      <c r="AH11893" s="2"/>
    </row>
    <row r="11894" spans="18:34" x14ac:dyDescent="0.2">
      <c r="R11894" s="2"/>
      <c r="S11894" s="2"/>
      <c r="T11894" s="2"/>
      <c r="U11894" s="2"/>
      <c r="V11894" s="2"/>
      <c r="W11894" s="2"/>
      <c r="X11894" s="2"/>
      <c r="Y11894" s="2"/>
      <c r="Z11894" s="2"/>
      <c r="AA11894" s="2"/>
      <c r="AB11894" s="2"/>
      <c r="AC11894" s="2"/>
      <c r="AD11894" s="2"/>
      <c r="AE11894" s="2"/>
      <c r="AF11894" s="2"/>
      <c r="AG11894" s="2"/>
      <c r="AH11894" s="2"/>
    </row>
    <row r="11895" spans="18:34" x14ac:dyDescent="0.2">
      <c r="R11895" s="2"/>
      <c r="S11895" s="2"/>
      <c r="T11895" s="2"/>
      <c r="U11895" s="2"/>
      <c r="V11895" s="2"/>
      <c r="W11895" s="2"/>
      <c r="X11895" s="2"/>
      <c r="Y11895" s="2"/>
      <c r="Z11895" s="2"/>
      <c r="AA11895" s="2"/>
      <c r="AB11895" s="2"/>
      <c r="AC11895" s="2"/>
      <c r="AD11895" s="2"/>
      <c r="AE11895" s="2"/>
      <c r="AF11895" s="2"/>
      <c r="AG11895" s="2"/>
      <c r="AH11895" s="2"/>
    </row>
    <row r="11896" spans="18:34" x14ac:dyDescent="0.2">
      <c r="R11896" s="2"/>
      <c r="S11896" s="2"/>
      <c r="T11896" s="2"/>
      <c r="U11896" s="2"/>
      <c r="V11896" s="2"/>
      <c r="W11896" s="2"/>
      <c r="X11896" s="2"/>
      <c r="Y11896" s="2"/>
      <c r="Z11896" s="2"/>
      <c r="AA11896" s="2"/>
      <c r="AB11896" s="2"/>
      <c r="AC11896" s="2"/>
      <c r="AD11896" s="2"/>
      <c r="AE11896" s="2"/>
      <c r="AF11896" s="2"/>
      <c r="AG11896" s="2"/>
      <c r="AH11896" s="2"/>
    </row>
    <row r="11897" spans="18:34" x14ac:dyDescent="0.2">
      <c r="R11897" s="2"/>
      <c r="S11897" s="2"/>
      <c r="T11897" s="2"/>
      <c r="U11897" s="2"/>
      <c r="V11897" s="2"/>
      <c r="W11897" s="2"/>
      <c r="X11897" s="2"/>
      <c r="Y11897" s="2"/>
      <c r="Z11897" s="2"/>
      <c r="AA11897" s="2"/>
      <c r="AB11897" s="2"/>
      <c r="AC11897" s="2"/>
      <c r="AD11897" s="2"/>
      <c r="AE11897" s="2"/>
      <c r="AF11897" s="2"/>
      <c r="AG11897" s="2"/>
      <c r="AH11897" s="2"/>
    </row>
    <row r="11898" spans="18:34" x14ac:dyDescent="0.2">
      <c r="R11898" s="2"/>
      <c r="S11898" s="2"/>
      <c r="T11898" s="2"/>
      <c r="U11898" s="2"/>
      <c r="V11898" s="2"/>
      <c r="W11898" s="2"/>
      <c r="X11898" s="2"/>
      <c r="Y11898" s="2"/>
      <c r="Z11898" s="2"/>
      <c r="AA11898" s="2"/>
      <c r="AB11898" s="2"/>
      <c r="AC11898" s="2"/>
      <c r="AD11898" s="2"/>
      <c r="AE11898" s="2"/>
      <c r="AF11898" s="2"/>
      <c r="AG11898" s="2"/>
      <c r="AH11898" s="2"/>
    </row>
    <row r="11899" spans="18:34" x14ac:dyDescent="0.2">
      <c r="R11899" s="2"/>
      <c r="S11899" s="2"/>
      <c r="T11899" s="2"/>
      <c r="U11899" s="2"/>
      <c r="V11899" s="2"/>
      <c r="W11899" s="2"/>
      <c r="X11899" s="2"/>
      <c r="Y11899" s="2"/>
      <c r="Z11899" s="2"/>
      <c r="AA11899" s="2"/>
      <c r="AB11899" s="2"/>
      <c r="AC11899" s="2"/>
      <c r="AD11899" s="2"/>
      <c r="AE11899" s="2"/>
      <c r="AF11899" s="2"/>
      <c r="AG11899" s="2"/>
      <c r="AH11899" s="2"/>
    </row>
    <row r="11900" spans="18:34" x14ac:dyDescent="0.2">
      <c r="R11900" s="2"/>
      <c r="S11900" s="2"/>
      <c r="T11900" s="2"/>
      <c r="U11900" s="2"/>
      <c r="V11900" s="2"/>
      <c r="W11900" s="2"/>
      <c r="X11900" s="2"/>
      <c r="Y11900" s="2"/>
      <c r="Z11900" s="2"/>
      <c r="AA11900" s="2"/>
      <c r="AB11900" s="2"/>
      <c r="AC11900" s="2"/>
      <c r="AD11900" s="2"/>
      <c r="AE11900" s="2"/>
      <c r="AF11900" s="2"/>
      <c r="AG11900" s="2"/>
      <c r="AH11900" s="2"/>
    </row>
    <row r="11901" spans="18:34" x14ac:dyDescent="0.2">
      <c r="R11901" s="2"/>
      <c r="S11901" s="2"/>
      <c r="T11901" s="2"/>
      <c r="U11901" s="2"/>
      <c r="V11901" s="2"/>
      <c r="W11901" s="2"/>
      <c r="X11901" s="2"/>
      <c r="Y11901" s="2"/>
      <c r="Z11901" s="2"/>
      <c r="AA11901" s="2"/>
      <c r="AB11901" s="2"/>
      <c r="AC11901" s="2"/>
      <c r="AD11901" s="2"/>
      <c r="AE11901" s="2"/>
      <c r="AF11901" s="2"/>
      <c r="AG11901" s="2"/>
      <c r="AH11901" s="2"/>
    </row>
    <row r="11902" spans="18:34" x14ac:dyDescent="0.2">
      <c r="R11902" s="2"/>
      <c r="S11902" s="2"/>
      <c r="T11902" s="2"/>
      <c r="U11902" s="2"/>
      <c r="V11902" s="2"/>
      <c r="W11902" s="2"/>
      <c r="X11902" s="2"/>
      <c r="Y11902" s="2"/>
      <c r="Z11902" s="2"/>
      <c r="AA11902" s="2"/>
      <c r="AB11902" s="2"/>
      <c r="AC11902" s="2"/>
      <c r="AD11902" s="2"/>
      <c r="AE11902" s="2"/>
      <c r="AF11902" s="2"/>
      <c r="AG11902" s="2"/>
      <c r="AH11902" s="2"/>
    </row>
    <row r="11903" spans="18:34" x14ac:dyDescent="0.2">
      <c r="R11903" s="2"/>
      <c r="S11903" s="2"/>
      <c r="T11903" s="2"/>
      <c r="U11903" s="2"/>
      <c r="V11903" s="2"/>
      <c r="W11903" s="2"/>
      <c r="X11903" s="2"/>
      <c r="Y11903" s="2"/>
      <c r="Z11903" s="2"/>
      <c r="AA11903" s="2"/>
      <c r="AB11903" s="2"/>
      <c r="AC11903" s="2"/>
      <c r="AD11903" s="2"/>
      <c r="AE11903" s="2"/>
      <c r="AF11903" s="2"/>
      <c r="AG11903" s="2"/>
      <c r="AH11903" s="2"/>
    </row>
    <row r="11904" spans="18:34" x14ac:dyDescent="0.2">
      <c r="R11904" s="2"/>
      <c r="S11904" s="2"/>
      <c r="T11904" s="2"/>
      <c r="U11904" s="2"/>
      <c r="V11904" s="2"/>
      <c r="W11904" s="2"/>
      <c r="X11904" s="2"/>
      <c r="Y11904" s="2"/>
      <c r="Z11904" s="2"/>
      <c r="AA11904" s="2"/>
      <c r="AB11904" s="2"/>
      <c r="AC11904" s="2"/>
      <c r="AD11904" s="2"/>
      <c r="AE11904" s="2"/>
      <c r="AF11904" s="2"/>
      <c r="AG11904" s="2"/>
      <c r="AH11904" s="2"/>
    </row>
    <row r="11905" spans="18:34" x14ac:dyDescent="0.2">
      <c r="R11905" s="2"/>
      <c r="S11905" s="2"/>
      <c r="T11905" s="2"/>
      <c r="U11905" s="2"/>
      <c r="V11905" s="2"/>
      <c r="W11905" s="2"/>
      <c r="X11905" s="2"/>
      <c r="Y11905" s="2"/>
      <c r="Z11905" s="2"/>
      <c r="AA11905" s="2"/>
      <c r="AB11905" s="2"/>
      <c r="AC11905" s="2"/>
      <c r="AD11905" s="2"/>
      <c r="AE11905" s="2"/>
      <c r="AF11905" s="2"/>
      <c r="AG11905" s="2"/>
      <c r="AH11905" s="2"/>
    </row>
    <row r="11906" spans="18:34" x14ac:dyDescent="0.2">
      <c r="R11906" s="2"/>
      <c r="S11906" s="2"/>
      <c r="T11906" s="2"/>
      <c r="U11906" s="2"/>
      <c r="V11906" s="2"/>
      <c r="W11906" s="2"/>
      <c r="X11906" s="2"/>
      <c r="Y11906" s="2"/>
      <c r="Z11906" s="2"/>
      <c r="AA11906" s="2"/>
      <c r="AB11906" s="2"/>
      <c r="AC11906" s="2"/>
      <c r="AD11906" s="2"/>
      <c r="AE11906" s="2"/>
      <c r="AF11906" s="2"/>
      <c r="AG11906" s="2"/>
      <c r="AH11906" s="2"/>
    </row>
    <row r="11907" spans="18:34" x14ac:dyDescent="0.2">
      <c r="R11907" s="2"/>
      <c r="S11907" s="2"/>
      <c r="T11907" s="2"/>
      <c r="U11907" s="2"/>
      <c r="V11907" s="2"/>
      <c r="W11907" s="2"/>
      <c r="X11907" s="2"/>
      <c r="Y11907" s="2"/>
      <c r="Z11907" s="2"/>
      <c r="AA11907" s="2"/>
      <c r="AB11907" s="2"/>
      <c r="AC11907" s="2"/>
      <c r="AD11907" s="2"/>
      <c r="AE11907" s="2"/>
      <c r="AF11907" s="2"/>
      <c r="AG11907" s="2"/>
      <c r="AH11907" s="2"/>
    </row>
    <row r="11908" spans="18:34" x14ac:dyDescent="0.2">
      <c r="R11908" s="2"/>
      <c r="S11908" s="2"/>
      <c r="T11908" s="2"/>
      <c r="U11908" s="2"/>
      <c r="V11908" s="2"/>
      <c r="W11908" s="2"/>
      <c r="X11908" s="2"/>
      <c r="Y11908" s="2"/>
      <c r="Z11908" s="2"/>
      <c r="AA11908" s="2"/>
      <c r="AB11908" s="2"/>
      <c r="AC11908" s="2"/>
      <c r="AD11908" s="2"/>
      <c r="AE11908" s="2"/>
      <c r="AF11908" s="2"/>
      <c r="AG11908" s="2"/>
      <c r="AH11908" s="2"/>
    </row>
    <row r="11909" spans="18:34" x14ac:dyDescent="0.2">
      <c r="R11909" s="2"/>
      <c r="S11909" s="2"/>
      <c r="T11909" s="2"/>
      <c r="U11909" s="2"/>
      <c r="V11909" s="2"/>
      <c r="W11909" s="2"/>
      <c r="X11909" s="2"/>
      <c r="Y11909" s="2"/>
      <c r="Z11909" s="2"/>
      <c r="AA11909" s="2"/>
      <c r="AB11909" s="2"/>
      <c r="AC11909" s="2"/>
      <c r="AD11909" s="2"/>
      <c r="AE11909" s="2"/>
      <c r="AF11909" s="2"/>
      <c r="AG11909" s="2"/>
      <c r="AH11909" s="2"/>
    </row>
    <row r="11910" spans="18:34" x14ac:dyDescent="0.2">
      <c r="R11910" s="2"/>
      <c r="S11910" s="2"/>
      <c r="T11910" s="2"/>
      <c r="U11910" s="2"/>
      <c r="V11910" s="2"/>
      <c r="W11910" s="2"/>
      <c r="X11910" s="2"/>
      <c r="Y11910" s="2"/>
      <c r="Z11910" s="2"/>
      <c r="AA11910" s="2"/>
      <c r="AB11910" s="2"/>
      <c r="AC11910" s="2"/>
      <c r="AD11910" s="2"/>
      <c r="AE11910" s="2"/>
      <c r="AF11910" s="2"/>
      <c r="AG11910" s="2"/>
      <c r="AH11910" s="2"/>
    </row>
    <row r="11911" spans="18:34" x14ac:dyDescent="0.2">
      <c r="R11911" s="2"/>
      <c r="S11911" s="2"/>
      <c r="T11911" s="2"/>
      <c r="U11911" s="2"/>
      <c r="V11911" s="2"/>
      <c r="W11911" s="2"/>
      <c r="X11911" s="2"/>
      <c r="Y11911" s="2"/>
      <c r="Z11911" s="2"/>
      <c r="AA11911" s="2"/>
      <c r="AB11911" s="2"/>
      <c r="AC11911" s="2"/>
      <c r="AD11911" s="2"/>
      <c r="AE11911" s="2"/>
      <c r="AF11911" s="2"/>
      <c r="AG11911" s="2"/>
      <c r="AH11911" s="2"/>
    </row>
    <row r="11912" spans="18:34" x14ac:dyDescent="0.2">
      <c r="R11912" s="2"/>
      <c r="S11912" s="2"/>
      <c r="T11912" s="2"/>
      <c r="U11912" s="2"/>
      <c r="V11912" s="2"/>
      <c r="W11912" s="2"/>
      <c r="X11912" s="2"/>
      <c r="Y11912" s="2"/>
      <c r="Z11912" s="2"/>
      <c r="AA11912" s="2"/>
      <c r="AB11912" s="2"/>
      <c r="AC11912" s="2"/>
      <c r="AD11912" s="2"/>
      <c r="AE11912" s="2"/>
      <c r="AF11912" s="2"/>
      <c r="AG11912" s="2"/>
      <c r="AH11912" s="2"/>
    </row>
    <row r="11913" spans="18:34" x14ac:dyDescent="0.2">
      <c r="R11913" s="2"/>
      <c r="S11913" s="2"/>
      <c r="T11913" s="2"/>
      <c r="U11913" s="2"/>
      <c r="V11913" s="2"/>
      <c r="W11913" s="2"/>
      <c r="X11913" s="2"/>
      <c r="Y11913" s="2"/>
      <c r="Z11913" s="2"/>
      <c r="AA11913" s="2"/>
      <c r="AB11913" s="2"/>
      <c r="AC11913" s="2"/>
      <c r="AD11913" s="2"/>
      <c r="AE11913" s="2"/>
      <c r="AF11913" s="2"/>
      <c r="AG11913" s="2"/>
      <c r="AH11913" s="2"/>
    </row>
    <row r="11914" spans="18:34" x14ac:dyDescent="0.2">
      <c r="R11914" s="2"/>
      <c r="S11914" s="2"/>
      <c r="T11914" s="2"/>
      <c r="U11914" s="2"/>
      <c r="V11914" s="2"/>
      <c r="W11914" s="2"/>
      <c r="X11914" s="2"/>
      <c r="Y11914" s="2"/>
      <c r="Z11914" s="2"/>
      <c r="AA11914" s="2"/>
      <c r="AB11914" s="2"/>
      <c r="AC11914" s="2"/>
      <c r="AD11914" s="2"/>
      <c r="AE11914" s="2"/>
      <c r="AF11914" s="2"/>
      <c r="AG11914" s="2"/>
      <c r="AH11914" s="2"/>
    </row>
    <row r="11915" spans="18:34" x14ac:dyDescent="0.2">
      <c r="R11915" s="2"/>
      <c r="S11915" s="2"/>
      <c r="T11915" s="2"/>
      <c r="U11915" s="2"/>
      <c r="V11915" s="2"/>
      <c r="W11915" s="2"/>
      <c r="X11915" s="2"/>
      <c r="Y11915" s="2"/>
      <c r="Z11915" s="2"/>
      <c r="AA11915" s="2"/>
      <c r="AB11915" s="2"/>
      <c r="AC11915" s="2"/>
      <c r="AD11915" s="2"/>
      <c r="AE11915" s="2"/>
      <c r="AF11915" s="2"/>
      <c r="AG11915" s="2"/>
      <c r="AH11915" s="2"/>
    </row>
    <row r="11916" spans="18:34" x14ac:dyDescent="0.2">
      <c r="R11916" s="2"/>
      <c r="S11916" s="2"/>
      <c r="T11916" s="2"/>
      <c r="U11916" s="2"/>
      <c r="V11916" s="2"/>
      <c r="W11916" s="2"/>
      <c r="X11916" s="2"/>
      <c r="Y11916" s="2"/>
      <c r="Z11916" s="2"/>
      <c r="AA11916" s="2"/>
      <c r="AB11916" s="2"/>
      <c r="AC11916" s="2"/>
      <c r="AD11916" s="2"/>
      <c r="AE11916" s="2"/>
      <c r="AF11916" s="2"/>
      <c r="AG11916" s="2"/>
      <c r="AH11916" s="2"/>
    </row>
    <row r="11917" spans="18:34" x14ac:dyDescent="0.2">
      <c r="R11917" s="2"/>
      <c r="S11917" s="2"/>
      <c r="T11917" s="2"/>
      <c r="U11917" s="2"/>
      <c r="V11917" s="2"/>
      <c r="W11917" s="2"/>
      <c r="X11917" s="2"/>
      <c r="Y11917" s="2"/>
      <c r="Z11917" s="2"/>
      <c r="AA11917" s="2"/>
      <c r="AB11917" s="2"/>
      <c r="AC11917" s="2"/>
      <c r="AD11917" s="2"/>
      <c r="AE11917" s="2"/>
      <c r="AF11917" s="2"/>
      <c r="AG11917" s="2"/>
      <c r="AH11917" s="2"/>
    </row>
    <row r="11918" spans="18:34" x14ac:dyDescent="0.2">
      <c r="R11918" s="2"/>
      <c r="S11918" s="2"/>
      <c r="T11918" s="2"/>
      <c r="U11918" s="2"/>
      <c r="V11918" s="2"/>
      <c r="W11918" s="2"/>
      <c r="X11918" s="2"/>
      <c r="Y11918" s="2"/>
      <c r="Z11918" s="2"/>
      <c r="AA11918" s="2"/>
      <c r="AB11918" s="2"/>
      <c r="AC11918" s="2"/>
      <c r="AD11918" s="2"/>
      <c r="AE11918" s="2"/>
      <c r="AF11918" s="2"/>
      <c r="AG11918" s="2"/>
      <c r="AH11918" s="2"/>
    </row>
    <row r="11919" spans="18:34" x14ac:dyDescent="0.2">
      <c r="R11919" s="2"/>
      <c r="S11919" s="2"/>
      <c r="T11919" s="2"/>
      <c r="U11919" s="2"/>
      <c r="V11919" s="2"/>
      <c r="W11919" s="2"/>
      <c r="X11919" s="2"/>
      <c r="Y11919" s="2"/>
      <c r="Z11919" s="2"/>
      <c r="AA11919" s="2"/>
      <c r="AB11919" s="2"/>
      <c r="AC11919" s="2"/>
      <c r="AD11919" s="2"/>
      <c r="AE11919" s="2"/>
      <c r="AF11919" s="2"/>
      <c r="AG11919" s="2"/>
      <c r="AH11919" s="2"/>
    </row>
    <row r="11920" spans="18:34" x14ac:dyDescent="0.2">
      <c r="R11920" s="2"/>
      <c r="S11920" s="2"/>
      <c r="T11920" s="2"/>
      <c r="U11920" s="2"/>
      <c r="V11920" s="2"/>
      <c r="W11920" s="2"/>
      <c r="X11920" s="2"/>
      <c r="Y11920" s="2"/>
      <c r="Z11920" s="2"/>
      <c r="AA11920" s="2"/>
      <c r="AB11920" s="2"/>
      <c r="AC11920" s="2"/>
      <c r="AD11920" s="2"/>
      <c r="AE11920" s="2"/>
      <c r="AF11920" s="2"/>
      <c r="AG11920" s="2"/>
      <c r="AH11920" s="2"/>
    </row>
    <row r="11921" spans="18:34" x14ac:dyDescent="0.2">
      <c r="R11921" s="2"/>
      <c r="S11921" s="2"/>
      <c r="T11921" s="2"/>
      <c r="U11921" s="2"/>
      <c r="V11921" s="2"/>
      <c r="W11921" s="2"/>
      <c r="X11921" s="2"/>
      <c r="Y11921" s="2"/>
      <c r="Z11921" s="2"/>
      <c r="AA11921" s="2"/>
      <c r="AB11921" s="2"/>
      <c r="AC11921" s="2"/>
      <c r="AD11921" s="2"/>
      <c r="AE11921" s="2"/>
      <c r="AF11921" s="2"/>
      <c r="AG11921" s="2"/>
      <c r="AH11921" s="2"/>
    </row>
    <row r="11922" spans="18:34" x14ac:dyDescent="0.2">
      <c r="R11922" s="2"/>
      <c r="S11922" s="2"/>
      <c r="T11922" s="2"/>
      <c r="U11922" s="2"/>
      <c r="V11922" s="2"/>
      <c r="W11922" s="2"/>
      <c r="X11922" s="2"/>
      <c r="Y11922" s="2"/>
      <c r="Z11922" s="2"/>
      <c r="AA11922" s="2"/>
      <c r="AB11922" s="2"/>
      <c r="AC11922" s="2"/>
      <c r="AD11922" s="2"/>
      <c r="AE11922" s="2"/>
      <c r="AF11922" s="2"/>
      <c r="AG11922" s="2"/>
      <c r="AH11922" s="2"/>
    </row>
    <row r="11923" spans="18:34" x14ac:dyDescent="0.2">
      <c r="R11923" s="2"/>
      <c r="S11923" s="2"/>
      <c r="T11923" s="2"/>
      <c r="U11923" s="2"/>
      <c r="V11923" s="2"/>
      <c r="W11923" s="2"/>
      <c r="X11923" s="2"/>
      <c r="Y11923" s="2"/>
      <c r="Z11923" s="2"/>
      <c r="AA11923" s="2"/>
      <c r="AB11923" s="2"/>
      <c r="AC11923" s="2"/>
      <c r="AD11923" s="2"/>
      <c r="AE11923" s="2"/>
      <c r="AF11923" s="2"/>
      <c r="AG11923" s="2"/>
      <c r="AH11923" s="2"/>
    </row>
    <row r="11924" spans="18:34" x14ac:dyDescent="0.2">
      <c r="R11924" s="2"/>
      <c r="S11924" s="2"/>
      <c r="T11924" s="2"/>
      <c r="U11924" s="2"/>
      <c r="V11924" s="2"/>
      <c r="W11924" s="2"/>
      <c r="X11924" s="2"/>
      <c r="Y11924" s="2"/>
      <c r="Z11924" s="2"/>
      <c r="AA11924" s="2"/>
      <c r="AB11924" s="2"/>
      <c r="AC11924" s="2"/>
      <c r="AD11924" s="2"/>
      <c r="AE11924" s="2"/>
      <c r="AF11924" s="2"/>
      <c r="AG11924" s="2"/>
      <c r="AH11924" s="2"/>
    </row>
    <row r="11925" spans="18:34" x14ac:dyDescent="0.2">
      <c r="R11925" s="2"/>
      <c r="S11925" s="2"/>
      <c r="T11925" s="2"/>
      <c r="U11925" s="2"/>
      <c r="V11925" s="2"/>
      <c r="W11925" s="2"/>
      <c r="X11925" s="2"/>
      <c r="Y11925" s="2"/>
      <c r="Z11925" s="2"/>
      <c r="AA11925" s="2"/>
      <c r="AB11925" s="2"/>
      <c r="AC11925" s="2"/>
      <c r="AD11925" s="2"/>
      <c r="AE11925" s="2"/>
      <c r="AF11925" s="2"/>
      <c r="AG11925" s="2"/>
      <c r="AH11925" s="2"/>
    </row>
    <row r="11926" spans="18:34" x14ac:dyDescent="0.2">
      <c r="R11926" s="2"/>
      <c r="S11926" s="2"/>
      <c r="T11926" s="2"/>
      <c r="U11926" s="2"/>
      <c r="V11926" s="2"/>
      <c r="W11926" s="2"/>
      <c r="X11926" s="2"/>
      <c r="Y11926" s="2"/>
      <c r="Z11926" s="2"/>
      <c r="AA11926" s="2"/>
      <c r="AB11926" s="2"/>
      <c r="AC11926" s="2"/>
      <c r="AD11926" s="2"/>
      <c r="AE11926" s="2"/>
      <c r="AF11926" s="2"/>
      <c r="AG11926" s="2"/>
      <c r="AH11926" s="2"/>
    </row>
    <row r="11927" spans="18:34" x14ac:dyDescent="0.2">
      <c r="R11927" s="2"/>
      <c r="S11927" s="2"/>
      <c r="T11927" s="2"/>
      <c r="U11927" s="2"/>
      <c r="V11927" s="2"/>
      <c r="W11927" s="2"/>
      <c r="X11927" s="2"/>
      <c r="Y11927" s="2"/>
      <c r="Z11927" s="2"/>
      <c r="AA11927" s="2"/>
      <c r="AB11927" s="2"/>
      <c r="AC11927" s="2"/>
      <c r="AD11927" s="2"/>
      <c r="AE11927" s="2"/>
      <c r="AF11927" s="2"/>
      <c r="AG11927" s="2"/>
      <c r="AH11927" s="2"/>
    </row>
    <row r="11928" spans="18:34" x14ac:dyDescent="0.2">
      <c r="R11928" s="2"/>
      <c r="S11928" s="2"/>
      <c r="T11928" s="2"/>
      <c r="U11928" s="2"/>
      <c r="V11928" s="2"/>
      <c r="W11928" s="2"/>
      <c r="X11928" s="2"/>
      <c r="Y11928" s="2"/>
      <c r="Z11928" s="2"/>
      <c r="AA11928" s="2"/>
      <c r="AB11928" s="2"/>
      <c r="AC11928" s="2"/>
      <c r="AD11928" s="2"/>
      <c r="AE11928" s="2"/>
      <c r="AF11928" s="2"/>
      <c r="AG11928" s="2"/>
      <c r="AH11928" s="2"/>
    </row>
    <row r="11929" spans="18:34" x14ac:dyDescent="0.2">
      <c r="R11929" s="2"/>
      <c r="S11929" s="2"/>
      <c r="T11929" s="2"/>
      <c r="U11929" s="2"/>
      <c r="V11929" s="2"/>
      <c r="W11929" s="2"/>
      <c r="X11929" s="2"/>
      <c r="Y11929" s="2"/>
      <c r="Z11929" s="2"/>
      <c r="AA11929" s="2"/>
      <c r="AB11929" s="2"/>
      <c r="AC11929" s="2"/>
      <c r="AD11929" s="2"/>
      <c r="AE11929" s="2"/>
      <c r="AF11929" s="2"/>
      <c r="AG11929" s="2"/>
      <c r="AH11929" s="2"/>
    </row>
    <row r="11930" spans="18:34" x14ac:dyDescent="0.2">
      <c r="R11930" s="2"/>
      <c r="S11930" s="2"/>
      <c r="T11930" s="2"/>
      <c r="U11930" s="2"/>
      <c r="V11930" s="2"/>
      <c r="W11930" s="2"/>
      <c r="X11930" s="2"/>
      <c r="Y11930" s="2"/>
      <c r="Z11930" s="2"/>
      <c r="AA11930" s="2"/>
      <c r="AB11930" s="2"/>
      <c r="AC11930" s="2"/>
      <c r="AD11930" s="2"/>
      <c r="AE11930" s="2"/>
      <c r="AF11930" s="2"/>
      <c r="AG11930" s="2"/>
      <c r="AH11930" s="2"/>
    </row>
    <row r="11931" spans="18:34" x14ac:dyDescent="0.2">
      <c r="R11931" s="2"/>
      <c r="S11931" s="2"/>
      <c r="T11931" s="2"/>
      <c r="U11931" s="2"/>
      <c r="V11931" s="2"/>
      <c r="W11931" s="2"/>
      <c r="X11931" s="2"/>
      <c r="Y11931" s="2"/>
      <c r="Z11931" s="2"/>
      <c r="AA11931" s="2"/>
      <c r="AB11931" s="2"/>
      <c r="AC11931" s="2"/>
      <c r="AD11931" s="2"/>
      <c r="AE11931" s="2"/>
      <c r="AF11931" s="2"/>
      <c r="AG11931" s="2"/>
      <c r="AH11931" s="2"/>
    </row>
    <row r="11932" spans="18:34" x14ac:dyDescent="0.2">
      <c r="R11932" s="2"/>
      <c r="S11932" s="2"/>
      <c r="T11932" s="2"/>
      <c r="U11932" s="2"/>
      <c r="V11932" s="2"/>
      <c r="W11932" s="2"/>
      <c r="X11932" s="2"/>
      <c r="Y11932" s="2"/>
      <c r="Z11932" s="2"/>
      <c r="AA11932" s="2"/>
      <c r="AB11932" s="2"/>
      <c r="AC11932" s="2"/>
      <c r="AD11932" s="2"/>
      <c r="AE11932" s="2"/>
      <c r="AF11932" s="2"/>
      <c r="AG11932" s="2"/>
      <c r="AH11932" s="2"/>
    </row>
    <row r="11933" spans="18:34" x14ac:dyDescent="0.2">
      <c r="R11933" s="2"/>
      <c r="S11933" s="2"/>
      <c r="T11933" s="2"/>
      <c r="U11933" s="2"/>
      <c r="V11933" s="2"/>
      <c r="W11933" s="2"/>
      <c r="X11933" s="2"/>
      <c r="Y11933" s="2"/>
      <c r="Z11933" s="2"/>
      <c r="AA11933" s="2"/>
      <c r="AB11933" s="2"/>
      <c r="AC11933" s="2"/>
      <c r="AD11933" s="2"/>
      <c r="AE11933" s="2"/>
      <c r="AF11933" s="2"/>
      <c r="AG11933" s="2"/>
      <c r="AH11933" s="2"/>
    </row>
    <row r="11934" spans="18:34" x14ac:dyDescent="0.2">
      <c r="R11934" s="2"/>
      <c r="S11934" s="2"/>
      <c r="T11934" s="2"/>
      <c r="U11934" s="2"/>
      <c r="V11934" s="2"/>
      <c r="W11934" s="2"/>
      <c r="X11934" s="2"/>
      <c r="Y11934" s="2"/>
      <c r="Z11934" s="2"/>
      <c r="AA11934" s="2"/>
      <c r="AB11934" s="2"/>
      <c r="AC11934" s="2"/>
      <c r="AD11934" s="2"/>
      <c r="AE11934" s="2"/>
      <c r="AF11934" s="2"/>
      <c r="AG11934" s="2"/>
      <c r="AH11934" s="2"/>
    </row>
    <row r="11935" spans="18:34" x14ac:dyDescent="0.2">
      <c r="R11935" s="2"/>
      <c r="S11935" s="2"/>
      <c r="T11935" s="2"/>
      <c r="U11935" s="2"/>
      <c r="V11935" s="2"/>
      <c r="W11935" s="2"/>
      <c r="X11935" s="2"/>
      <c r="Y11935" s="2"/>
      <c r="Z11935" s="2"/>
      <c r="AA11935" s="2"/>
      <c r="AB11935" s="2"/>
      <c r="AC11935" s="2"/>
      <c r="AD11935" s="2"/>
      <c r="AE11935" s="2"/>
      <c r="AF11935" s="2"/>
      <c r="AG11935" s="2"/>
      <c r="AH11935" s="2"/>
    </row>
    <row r="11936" spans="18:34" x14ac:dyDescent="0.2">
      <c r="R11936" s="2"/>
      <c r="S11936" s="2"/>
      <c r="T11936" s="2"/>
      <c r="U11936" s="2"/>
      <c r="V11936" s="2"/>
      <c r="W11936" s="2"/>
      <c r="X11936" s="2"/>
      <c r="Y11936" s="2"/>
      <c r="Z11936" s="2"/>
      <c r="AA11936" s="2"/>
      <c r="AB11936" s="2"/>
      <c r="AC11936" s="2"/>
      <c r="AD11936" s="2"/>
      <c r="AE11936" s="2"/>
      <c r="AF11936" s="2"/>
      <c r="AG11936" s="2"/>
      <c r="AH11936" s="2"/>
    </row>
    <row r="11937" spans="18:34" x14ac:dyDescent="0.2">
      <c r="R11937" s="2"/>
      <c r="S11937" s="2"/>
      <c r="T11937" s="2"/>
      <c r="U11937" s="2"/>
      <c r="V11937" s="2"/>
      <c r="W11937" s="2"/>
      <c r="X11937" s="2"/>
      <c r="Y11937" s="2"/>
      <c r="Z11937" s="2"/>
      <c r="AA11937" s="2"/>
      <c r="AB11937" s="2"/>
      <c r="AC11937" s="2"/>
      <c r="AD11937" s="2"/>
      <c r="AE11937" s="2"/>
      <c r="AF11937" s="2"/>
      <c r="AG11937" s="2"/>
      <c r="AH11937" s="2"/>
    </row>
    <row r="11938" spans="18:34" x14ac:dyDescent="0.2">
      <c r="R11938" s="2"/>
      <c r="S11938" s="2"/>
      <c r="T11938" s="2"/>
      <c r="U11938" s="2"/>
      <c r="V11938" s="2"/>
      <c r="W11938" s="2"/>
      <c r="X11938" s="2"/>
      <c r="Y11938" s="2"/>
      <c r="Z11938" s="2"/>
      <c r="AA11938" s="2"/>
      <c r="AB11938" s="2"/>
      <c r="AC11938" s="2"/>
      <c r="AD11938" s="2"/>
      <c r="AE11938" s="2"/>
      <c r="AF11938" s="2"/>
      <c r="AG11938" s="2"/>
      <c r="AH11938" s="2"/>
    </row>
    <row r="11939" spans="18:34" x14ac:dyDescent="0.2">
      <c r="R11939" s="2"/>
      <c r="S11939" s="2"/>
      <c r="T11939" s="2"/>
      <c r="U11939" s="2"/>
      <c r="V11939" s="2"/>
      <c r="W11939" s="2"/>
      <c r="X11939" s="2"/>
      <c r="Y11939" s="2"/>
      <c r="Z11939" s="2"/>
      <c r="AA11939" s="2"/>
      <c r="AB11939" s="2"/>
      <c r="AC11939" s="2"/>
      <c r="AD11939" s="2"/>
      <c r="AE11939" s="2"/>
      <c r="AF11939" s="2"/>
      <c r="AG11939" s="2"/>
      <c r="AH11939" s="2"/>
    </row>
    <row r="11940" spans="18:34" x14ac:dyDescent="0.2">
      <c r="R11940" s="2"/>
      <c r="S11940" s="2"/>
      <c r="T11940" s="2"/>
      <c r="U11940" s="2"/>
      <c r="V11940" s="2"/>
      <c r="W11940" s="2"/>
      <c r="X11940" s="2"/>
      <c r="Y11940" s="2"/>
      <c r="Z11940" s="2"/>
      <c r="AA11940" s="2"/>
      <c r="AB11940" s="2"/>
      <c r="AC11940" s="2"/>
      <c r="AD11940" s="2"/>
      <c r="AE11940" s="2"/>
      <c r="AF11940" s="2"/>
      <c r="AG11940" s="2"/>
      <c r="AH11940" s="2"/>
    </row>
    <row r="11941" spans="18:34" x14ac:dyDescent="0.2">
      <c r="R11941" s="2"/>
      <c r="S11941" s="2"/>
      <c r="T11941" s="2"/>
      <c r="U11941" s="2"/>
      <c r="V11941" s="2"/>
      <c r="W11941" s="2"/>
      <c r="X11941" s="2"/>
      <c r="Y11941" s="2"/>
      <c r="Z11941" s="2"/>
      <c r="AA11941" s="2"/>
      <c r="AB11941" s="2"/>
      <c r="AC11941" s="2"/>
      <c r="AD11941" s="2"/>
      <c r="AE11941" s="2"/>
      <c r="AF11941" s="2"/>
      <c r="AG11941" s="2"/>
      <c r="AH11941" s="2"/>
    </row>
    <row r="11942" spans="18:34" x14ac:dyDescent="0.2">
      <c r="R11942" s="2"/>
      <c r="S11942" s="2"/>
      <c r="T11942" s="2"/>
      <c r="U11942" s="2"/>
      <c r="V11942" s="2"/>
      <c r="W11942" s="2"/>
      <c r="X11942" s="2"/>
      <c r="Y11942" s="2"/>
      <c r="Z11942" s="2"/>
      <c r="AA11942" s="2"/>
      <c r="AB11942" s="2"/>
      <c r="AC11942" s="2"/>
      <c r="AD11942" s="2"/>
      <c r="AE11942" s="2"/>
      <c r="AF11942" s="2"/>
      <c r="AG11942" s="2"/>
      <c r="AH11942" s="2"/>
    </row>
    <row r="11943" spans="18:34" x14ac:dyDescent="0.2">
      <c r="R11943" s="2"/>
      <c r="S11943" s="2"/>
      <c r="T11943" s="2"/>
      <c r="U11943" s="2"/>
      <c r="V11943" s="2"/>
      <c r="W11943" s="2"/>
      <c r="X11943" s="2"/>
      <c r="Y11943" s="2"/>
      <c r="Z11943" s="2"/>
      <c r="AA11943" s="2"/>
      <c r="AB11943" s="2"/>
      <c r="AC11943" s="2"/>
      <c r="AD11943" s="2"/>
      <c r="AE11943" s="2"/>
      <c r="AF11943" s="2"/>
      <c r="AG11943" s="2"/>
      <c r="AH11943" s="2"/>
    </row>
    <row r="11944" spans="18:34" x14ac:dyDescent="0.2">
      <c r="R11944" s="2"/>
      <c r="S11944" s="2"/>
      <c r="T11944" s="2"/>
      <c r="U11944" s="2"/>
      <c r="V11944" s="2"/>
      <c r="W11944" s="2"/>
      <c r="X11944" s="2"/>
      <c r="Y11944" s="2"/>
      <c r="Z11944" s="2"/>
      <c r="AA11944" s="2"/>
      <c r="AB11944" s="2"/>
      <c r="AC11944" s="2"/>
      <c r="AD11944" s="2"/>
      <c r="AE11944" s="2"/>
      <c r="AF11944" s="2"/>
      <c r="AG11944" s="2"/>
      <c r="AH11944" s="2"/>
    </row>
    <row r="11945" spans="18:34" x14ac:dyDescent="0.2">
      <c r="R11945" s="2"/>
      <c r="S11945" s="2"/>
      <c r="T11945" s="2"/>
      <c r="U11945" s="2"/>
      <c r="V11945" s="2"/>
      <c r="W11945" s="2"/>
      <c r="X11945" s="2"/>
      <c r="Y11945" s="2"/>
      <c r="Z11945" s="2"/>
      <c r="AA11945" s="2"/>
      <c r="AB11945" s="2"/>
      <c r="AC11945" s="2"/>
      <c r="AD11945" s="2"/>
      <c r="AE11945" s="2"/>
      <c r="AF11945" s="2"/>
      <c r="AG11945" s="2"/>
      <c r="AH11945" s="2"/>
    </row>
    <row r="11946" spans="18:34" x14ac:dyDescent="0.2">
      <c r="R11946" s="2"/>
      <c r="S11946" s="2"/>
      <c r="T11946" s="2"/>
      <c r="U11946" s="2"/>
      <c r="V11946" s="2"/>
      <c r="W11946" s="2"/>
      <c r="X11946" s="2"/>
      <c r="Y11946" s="2"/>
      <c r="Z11946" s="2"/>
      <c r="AA11946" s="2"/>
      <c r="AB11946" s="2"/>
      <c r="AC11946" s="2"/>
      <c r="AD11946" s="2"/>
      <c r="AE11946" s="2"/>
      <c r="AF11946" s="2"/>
      <c r="AG11946" s="2"/>
      <c r="AH11946" s="2"/>
    </row>
    <row r="11947" spans="18:34" x14ac:dyDescent="0.2">
      <c r="R11947" s="2"/>
      <c r="S11947" s="2"/>
      <c r="T11947" s="2"/>
      <c r="U11947" s="2"/>
      <c r="V11947" s="2"/>
      <c r="W11947" s="2"/>
      <c r="X11947" s="2"/>
      <c r="Y11947" s="2"/>
      <c r="Z11947" s="2"/>
      <c r="AA11947" s="2"/>
      <c r="AB11947" s="2"/>
      <c r="AC11947" s="2"/>
      <c r="AD11947" s="2"/>
      <c r="AE11947" s="2"/>
      <c r="AF11947" s="2"/>
      <c r="AG11947" s="2"/>
      <c r="AH11947" s="2"/>
    </row>
    <row r="11948" spans="18:34" x14ac:dyDescent="0.2">
      <c r="R11948" s="2"/>
      <c r="S11948" s="2"/>
      <c r="T11948" s="2"/>
      <c r="U11948" s="2"/>
      <c r="V11948" s="2"/>
      <c r="W11948" s="2"/>
      <c r="X11948" s="2"/>
      <c r="Y11948" s="2"/>
      <c r="Z11948" s="2"/>
      <c r="AA11948" s="2"/>
      <c r="AB11948" s="2"/>
      <c r="AC11948" s="2"/>
      <c r="AD11948" s="2"/>
      <c r="AE11948" s="2"/>
      <c r="AF11948" s="2"/>
      <c r="AG11948" s="2"/>
      <c r="AH11948" s="2"/>
    </row>
    <row r="11949" spans="18:34" x14ac:dyDescent="0.2">
      <c r="R11949" s="2"/>
      <c r="S11949" s="2"/>
      <c r="T11949" s="2"/>
      <c r="U11949" s="2"/>
      <c r="V11949" s="2"/>
      <c r="W11949" s="2"/>
      <c r="X11949" s="2"/>
      <c r="Y11949" s="2"/>
      <c r="Z11949" s="2"/>
      <c r="AA11949" s="2"/>
      <c r="AB11949" s="2"/>
      <c r="AC11949" s="2"/>
      <c r="AD11949" s="2"/>
      <c r="AE11949" s="2"/>
      <c r="AF11949" s="2"/>
      <c r="AG11949" s="2"/>
      <c r="AH11949" s="2"/>
    </row>
    <row r="11950" spans="18:34" x14ac:dyDescent="0.2">
      <c r="R11950" s="2"/>
      <c r="S11950" s="2"/>
      <c r="T11950" s="2"/>
      <c r="U11950" s="2"/>
      <c r="V11950" s="2"/>
      <c r="W11950" s="2"/>
      <c r="X11950" s="2"/>
      <c r="Y11950" s="2"/>
      <c r="Z11950" s="2"/>
      <c r="AA11950" s="2"/>
      <c r="AB11950" s="2"/>
      <c r="AC11950" s="2"/>
      <c r="AD11950" s="2"/>
      <c r="AE11950" s="2"/>
      <c r="AF11950" s="2"/>
      <c r="AG11950" s="2"/>
      <c r="AH11950" s="2"/>
    </row>
    <row r="11951" spans="18:34" x14ac:dyDescent="0.2">
      <c r="R11951" s="2"/>
      <c r="S11951" s="2"/>
      <c r="T11951" s="2"/>
      <c r="U11951" s="2"/>
      <c r="V11951" s="2"/>
      <c r="W11951" s="2"/>
      <c r="X11951" s="2"/>
      <c r="Y11951" s="2"/>
      <c r="Z11951" s="2"/>
      <c r="AA11951" s="2"/>
      <c r="AB11951" s="2"/>
      <c r="AC11951" s="2"/>
      <c r="AD11951" s="2"/>
      <c r="AE11951" s="2"/>
      <c r="AF11951" s="2"/>
      <c r="AG11951" s="2"/>
      <c r="AH11951" s="2"/>
    </row>
    <row r="11952" spans="18:34" x14ac:dyDescent="0.2">
      <c r="R11952" s="2"/>
      <c r="S11952" s="2"/>
      <c r="T11952" s="2"/>
      <c r="U11952" s="2"/>
      <c r="V11952" s="2"/>
      <c r="W11952" s="2"/>
      <c r="X11952" s="2"/>
      <c r="Y11952" s="2"/>
      <c r="Z11952" s="2"/>
      <c r="AA11952" s="2"/>
      <c r="AB11952" s="2"/>
      <c r="AC11952" s="2"/>
      <c r="AD11952" s="2"/>
      <c r="AE11952" s="2"/>
      <c r="AF11952" s="2"/>
      <c r="AG11952" s="2"/>
      <c r="AH11952" s="2"/>
    </row>
    <row r="11953" spans="18:34" x14ac:dyDescent="0.2">
      <c r="R11953" s="2"/>
      <c r="S11953" s="2"/>
      <c r="T11953" s="2"/>
      <c r="U11953" s="2"/>
      <c r="V11953" s="2"/>
      <c r="W11953" s="2"/>
      <c r="X11953" s="2"/>
      <c r="Y11953" s="2"/>
      <c r="Z11953" s="2"/>
      <c r="AA11953" s="2"/>
      <c r="AB11953" s="2"/>
      <c r="AC11953" s="2"/>
      <c r="AD11953" s="2"/>
      <c r="AE11953" s="2"/>
      <c r="AF11953" s="2"/>
      <c r="AG11953" s="2"/>
      <c r="AH11953" s="2"/>
    </row>
    <row r="11954" spans="18:34" x14ac:dyDescent="0.2">
      <c r="R11954" s="2"/>
      <c r="S11954" s="2"/>
      <c r="T11954" s="2"/>
      <c r="U11954" s="2"/>
      <c r="V11954" s="2"/>
      <c r="W11954" s="2"/>
      <c r="X11954" s="2"/>
      <c r="Y11954" s="2"/>
      <c r="Z11954" s="2"/>
      <c r="AA11954" s="2"/>
      <c r="AB11954" s="2"/>
      <c r="AC11954" s="2"/>
      <c r="AD11954" s="2"/>
      <c r="AE11954" s="2"/>
      <c r="AF11954" s="2"/>
      <c r="AG11954" s="2"/>
      <c r="AH11954" s="2"/>
    </row>
    <row r="11955" spans="18:34" x14ac:dyDescent="0.2">
      <c r="R11955" s="2"/>
      <c r="S11955" s="2"/>
      <c r="T11955" s="2"/>
      <c r="U11955" s="2"/>
      <c r="V11955" s="2"/>
      <c r="W11955" s="2"/>
      <c r="X11955" s="2"/>
      <c r="Y11955" s="2"/>
      <c r="Z11955" s="2"/>
      <c r="AA11955" s="2"/>
      <c r="AB11955" s="2"/>
      <c r="AC11955" s="2"/>
      <c r="AD11955" s="2"/>
      <c r="AE11955" s="2"/>
      <c r="AF11955" s="2"/>
      <c r="AG11955" s="2"/>
      <c r="AH11955" s="2"/>
    </row>
    <row r="11956" spans="18:34" x14ac:dyDescent="0.2">
      <c r="R11956" s="2"/>
      <c r="S11956" s="2"/>
      <c r="T11956" s="2"/>
      <c r="U11956" s="2"/>
      <c r="V11956" s="2"/>
      <c r="W11956" s="2"/>
      <c r="X11956" s="2"/>
      <c r="Y11956" s="2"/>
      <c r="Z11956" s="2"/>
      <c r="AA11956" s="2"/>
      <c r="AB11956" s="2"/>
      <c r="AC11956" s="2"/>
      <c r="AD11956" s="2"/>
      <c r="AE11956" s="2"/>
      <c r="AF11956" s="2"/>
      <c r="AG11956" s="2"/>
      <c r="AH11956" s="2"/>
    </row>
    <row r="11957" spans="18:34" x14ac:dyDescent="0.2">
      <c r="R11957" s="2"/>
      <c r="S11957" s="2"/>
      <c r="T11957" s="2"/>
      <c r="U11957" s="2"/>
      <c r="V11957" s="2"/>
      <c r="W11957" s="2"/>
      <c r="X11957" s="2"/>
      <c r="Y11957" s="2"/>
      <c r="Z11957" s="2"/>
      <c r="AA11957" s="2"/>
      <c r="AB11957" s="2"/>
      <c r="AC11957" s="2"/>
      <c r="AD11957" s="2"/>
      <c r="AE11957" s="2"/>
      <c r="AF11957" s="2"/>
      <c r="AG11957" s="2"/>
      <c r="AH11957" s="2"/>
    </row>
    <row r="11958" spans="18:34" x14ac:dyDescent="0.2">
      <c r="R11958" s="2"/>
      <c r="S11958" s="2"/>
      <c r="T11958" s="2"/>
      <c r="U11958" s="2"/>
      <c r="V11958" s="2"/>
      <c r="W11958" s="2"/>
      <c r="X11958" s="2"/>
      <c r="Y11958" s="2"/>
      <c r="Z11958" s="2"/>
      <c r="AA11958" s="2"/>
      <c r="AB11958" s="2"/>
      <c r="AC11958" s="2"/>
      <c r="AD11958" s="2"/>
      <c r="AE11958" s="2"/>
      <c r="AF11958" s="2"/>
      <c r="AG11958" s="2"/>
      <c r="AH11958" s="2"/>
    </row>
    <row r="11959" spans="18:34" x14ac:dyDescent="0.2">
      <c r="R11959" s="2"/>
      <c r="S11959" s="2"/>
      <c r="T11959" s="2"/>
      <c r="U11959" s="2"/>
      <c r="V11959" s="2"/>
      <c r="W11959" s="2"/>
      <c r="X11959" s="2"/>
      <c r="Y11959" s="2"/>
      <c r="Z11959" s="2"/>
      <c r="AA11959" s="2"/>
      <c r="AB11959" s="2"/>
      <c r="AC11959" s="2"/>
      <c r="AD11959" s="2"/>
      <c r="AE11959" s="2"/>
      <c r="AF11959" s="2"/>
      <c r="AG11959" s="2"/>
      <c r="AH11959" s="2"/>
    </row>
    <row r="11960" spans="18:34" x14ac:dyDescent="0.2">
      <c r="R11960" s="2"/>
      <c r="S11960" s="2"/>
      <c r="T11960" s="2"/>
      <c r="U11960" s="2"/>
      <c r="V11960" s="2"/>
      <c r="W11960" s="2"/>
      <c r="X11960" s="2"/>
      <c r="Y11960" s="2"/>
      <c r="Z11960" s="2"/>
      <c r="AA11960" s="2"/>
      <c r="AB11960" s="2"/>
      <c r="AC11960" s="2"/>
      <c r="AD11960" s="2"/>
      <c r="AE11960" s="2"/>
      <c r="AF11960" s="2"/>
      <c r="AG11960" s="2"/>
      <c r="AH11960" s="2"/>
    </row>
    <row r="11961" spans="18:34" x14ac:dyDescent="0.2">
      <c r="R11961" s="2"/>
      <c r="S11961" s="2"/>
      <c r="T11961" s="2"/>
      <c r="U11961" s="2"/>
      <c r="V11961" s="2"/>
      <c r="W11961" s="2"/>
      <c r="X11961" s="2"/>
      <c r="Y11961" s="2"/>
      <c r="Z11961" s="2"/>
      <c r="AA11961" s="2"/>
      <c r="AB11961" s="2"/>
      <c r="AC11961" s="2"/>
      <c r="AD11961" s="2"/>
      <c r="AE11961" s="2"/>
      <c r="AF11961" s="2"/>
      <c r="AG11961" s="2"/>
      <c r="AH11961" s="2"/>
    </row>
    <row r="11962" spans="18:34" x14ac:dyDescent="0.2">
      <c r="R11962" s="2"/>
      <c r="S11962" s="2"/>
      <c r="T11962" s="2"/>
      <c r="U11962" s="2"/>
      <c r="V11962" s="2"/>
      <c r="W11962" s="2"/>
      <c r="X11962" s="2"/>
      <c r="Y11962" s="2"/>
      <c r="Z11962" s="2"/>
      <c r="AA11962" s="2"/>
      <c r="AB11962" s="2"/>
      <c r="AC11962" s="2"/>
      <c r="AD11962" s="2"/>
      <c r="AE11962" s="2"/>
      <c r="AF11962" s="2"/>
      <c r="AG11962" s="2"/>
      <c r="AH11962" s="2"/>
    </row>
    <row r="11963" spans="18:34" x14ac:dyDescent="0.2">
      <c r="R11963" s="2"/>
      <c r="S11963" s="2"/>
      <c r="T11963" s="2"/>
      <c r="U11963" s="2"/>
      <c r="V11963" s="2"/>
      <c r="W11963" s="2"/>
      <c r="X11963" s="2"/>
      <c r="Y11963" s="2"/>
      <c r="Z11963" s="2"/>
      <c r="AA11963" s="2"/>
      <c r="AB11963" s="2"/>
      <c r="AC11963" s="2"/>
      <c r="AD11963" s="2"/>
      <c r="AE11963" s="2"/>
      <c r="AF11963" s="2"/>
      <c r="AG11963" s="2"/>
      <c r="AH11963" s="2"/>
    </row>
    <row r="11964" spans="18:34" x14ac:dyDescent="0.2">
      <c r="R11964" s="2"/>
      <c r="S11964" s="2"/>
      <c r="T11964" s="2"/>
      <c r="U11964" s="2"/>
      <c r="V11964" s="2"/>
      <c r="W11964" s="2"/>
      <c r="X11964" s="2"/>
      <c r="Y11964" s="2"/>
      <c r="Z11964" s="2"/>
      <c r="AA11964" s="2"/>
      <c r="AB11964" s="2"/>
      <c r="AC11964" s="2"/>
      <c r="AD11964" s="2"/>
      <c r="AE11964" s="2"/>
      <c r="AF11964" s="2"/>
      <c r="AG11964" s="2"/>
      <c r="AH11964" s="2"/>
    </row>
    <row r="11965" spans="18:34" x14ac:dyDescent="0.2">
      <c r="R11965" s="2"/>
      <c r="S11965" s="2"/>
      <c r="T11965" s="2"/>
      <c r="U11965" s="2"/>
      <c r="V11965" s="2"/>
      <c r="W11965" s="2"/>
      <c r="X11965" s="2"/>
      <c r="Y11965" s="2"/>
      <c r="Z11965" s="2"/>
      <c r="AA11965" s="2"/>
      <c r="AB11965" s="2"/>
      <c r="AC11965" s="2"/>
      <c r="AD11965" s="2"/>
      <c r="AE11965" s="2"/>
      <c r="AF11965" s="2"/>
      <c r="AG11965" s="2"/>
      <c r="AH11965" s="2"/>
    </row>
    <row r="11966" spans="18:34" x14ac:dyDescent="0.2">
      <c r="R11966" s="2"/>
      <c r="S11966" s="2"/>
      <c r="T11966" s="2"/>
      <c r="U11966" s="2"/>
      <c r="V11966" s="2"/>
      <c r="W11966" s="2"/>
      <c r="X11966" s="2"/>
      <c r="Y11966" s="2"/>
      <c r="Z11966" s="2"/>
      <c r="AA11966" s="2"/>
      <c r="AB11966" s="2"/>
      <c r="AC11966" s="2"/>
      <c r="AD11966" s="2"/>
      <c r="AE11966" s="2"/>
      <c r="AF11966" s="2"/>
      <c r="AG11966" s="2"/>
      <c r="AH11966" s="2"/>
    </row>
    <row r="11967" spans="18:34" x14ac:dyDescent="0.2">
      <c r="R11967" s="2"/>
      <c r="S11967" s="2"/>
      <c r="T11967" s="2"/>
      <c r="U11967" s="2"/>
      <c r="V11967" s="2"/>
      <c r="W11967" s="2"/>
      <c r="X11967" s="2"/>
      <c r="Y11967" s="2"/>
      <c r="Z11967" s="2"/>
      <c r="AA11967" s="2"/>
      <c r="AB11967" s="2"/>
      <c r="AC11967" s="2"/>
      <c r="AD11967" s="2"/>
      <c r="AE11967" s="2"/>
      <c r="AF11967" s="2"/>
      <c r="AG11967" s="2"/>
      <c r="AH11967" s="2"/>
    </row>
    <row r="11968" spans="18:34" x14ac:dyDescent="0.2">
      <c r="R11968" s="2"/>
      <c r="S11968" s="2"/>
      <c r="T11968" s="2"/>
      <c r="U11968" s="2"/>
      <c r="V11968" s="2"/>
      <c r="W11968" s="2"/>
      <c r="X11968" s="2"/>
      <c r="Y11968" s="2"/>
      <c r="Z11968" s="2"/>
      <c r="AA11968" s="2"/>
      <c r="AB11968" s="2"/>
      <c r="AC11968" s="2"/>
      <c r="AD11968" s="2"/>
      <c r="AE11968" s="2"/>
      <c r="AF11968" s="2"/>
      <c r="AG11968" s="2"/>
      <c r="AH11968" s="2"/>
    </row>
    <row r="11969" spans="18:34" x14ac:dyDescent="0.2">
      <c r="R11969" s="2"/>
      <c r="S11969" s="2"/>
      <c r="T11969" s="2"/>
      <c r="U11969" s="2"/>
      <c r="V11969" s="2"/>
      <c r="W11969" s="2"/>
      <c r="X11969" s="2"/>
      <c r="Y11969" s="2"/>
      <c r="Z11969" s="2"/>
      <c r="AA11969" s="2"/>
      <c r="AB11969" s="2"/>
      <c r="AC11969" s="2"/>
      <c r="AD11969" s="2"/>
      <c r="AE11969" s="2"/>
      <c r="AF11969" s="2"/>
      <c r="AG11969" s="2"/>
      <c r="AH11969" s="2"/>
    </row>
    <row r="11970" spans="18:34" x14ac:dyDescent="0.2">
      <c r="R11970" s="2"/>
      <c r="S11970" s="2"/>
      <c r="T11970" s="2"/>
      <c r="U11970" s="2"/>
      <c r="V11970" s="2"/>
      <c r="W11970" s="2"/>
      <c r="X11970" s="2"/>
      <c r="Y11970" s="2"/>
      <c r="Z11970" s="2"/>
      <c r="AA11970" s="2"/>
      <c r="AB11970" s="2"/>
      <c r="AC11970" s="2"/>
      <c r="AD11970" s="2"/>
      <c r="AE11970" s="2"/>
      <c r="AF11970" s="2"/>
      <c r="AG11970" s="2"/>
      <c r="AH11970" s="2"/>
    </row>
    <row r="11971" spans="18:34" x14ac:dyDescent="0.2">
      <c r="R11971" s="2"/>
      <c r="S11971" s="2"/>
      <c r="T11971" s="2"/>
      <c r="U11971" s="2"/>
      <c r="V11971" s="2"/>
      <c r="W11971" s="2"/>
      <c r="X11971" s="2"/>
      <c r="Y11971" s="2"/>
      <c r="Z11971" s="2"/>
      <c r="AA11971" s="2"/>
      <c r="AB11971" s="2"/>
      <c r="AC11971" s="2"/>
      <c r="AD11971" s="2"/>
      <c r="AE11971" s="2"/>
      <c r="AF11971" s="2"/>
      <c r="AG11971" s="2"/>
      <c r="AH11971" s="2"/>
    </row>
    <row r="11972" spans="18:34" x14ac:dyDescent="0.2">
      <c r="R11972" s="2"/>
      <c r="S11972" s="2"/>
      <c r="T11972" s="2"/>
      <c r="U11972" s="2"/>
      <c r="V11972" s="2"/>
      <c r="W11972" s="2"/>
      <c r="X11972" s="2"/>
      <c r="Y11972" s="2"/>
      <c r="Z11972" s="2"/>
      <c r="AA11972" s="2"/>
      <c r="AB11972" s="2"/>
      <c r="AC11972" s="2"/>
      <c r="AD11972" s="2"/>
      <c r="AE11972" s="2"/>
      <c r="AF11972" s="2"/>
      <c r="AG11972" s="2"/>
      <c r="AH11972" s="2"/>
    </row>
    <row r="11973" spans="18:34" x14ac:dyDescent="0.2">
      <c r="R11973" s="2"/>
      <c r="S11973" s="2"/>
      <c r="T11973" s="2"/>
      <c r="U11973" s="2"/>
      <c r="V11973" s="2"/>
      <c r="W11973" s="2"/>
      <c r="X11973" s="2"/>
      <c r="Y11973" s="2"/>
      <c r="Z11973" s="2"/>
      <c r="AA11973" s="2"/>
      <c r="AB11973" s="2"/>
      <c r="AC11973" s="2"/>
      <c r="AD11973" s="2"/>
      <c r="AE11973" s="2"/>
      <c r="AF11973" s="2"/>
      <c r="AG11973" s="2"/>
      <c r="AH11973" s="2"/>
    </row>
    <row r="11974" spans="18:34" x14ac:dyDescent="0.2">
      <c r="R11974" s="2"/>
      <c r="S11974" s="2"/>
      <c r="T11974" s="2"/>
      <c r="U11974" s="2"/>
      <c r="V11974" s="2"/>
      <c r="W11974" s="2"/>
      <c r="X11974" s="2"/>
      <c r="Y11974" s="2"/>
      <c r="Z11974" s="2"/>
      <c r="AA11974" s="2"/>
      <c r="AB11974" s="2"/>
      <c r="AC11974" s="2"/>
      <c r="AD11974" s="2"/>
      <c r="AE11974" s="2"/>
      <c r="AF11974" s="2"/>
      <c r="AG11974" s="2"/>
      <c r="AH11974" s="2"/>
    </row>
    <row r="11975" spans="18:34" x14ac:dyDescent="0.2">
      <c r="R11975" s="2"/>
      <c r="S11975" s="2"/>
      <c r="T11975" s="2"/>
      <c r="U11975" s="2"/>
      <c r="V11975" s="2"/>
      <c r="W11975" s="2"/>
      <c r="X11975" s="2"/>
      <c r="Y11975" s="2"/>
      <c r="Z11975" s="2"/>
      <c r="AA11975" s="2"/>
      <c r="AB11975" s="2"/>
      <c r="AC11975" s="2"/>
      <c r="AD11975" s="2"/>
      <c r="AE11975" s="2"/>
      <c r="AF11975" s="2"/>
      <c r="AG11975" s="2"/>
      <c r="AH11975" s="2"/>
    </row>
    <row r="11976" spans="18:34" x14ac:dyDescent="0.2">
      <c r="R11976" s="2"/>
      <c r="S11976" s="2"/>
      <c r="T11976" s="2"/>
      <c r="U11976" s="2"/>
      <c r="V11976" s="2"/>
      <c r="W11976" s="2"/>
      <c r="X11976" s="2"/>
      <c r="Y11976" s="2"/>
      <c r="Z11976" s="2"/>
      <c r="AA11976" s="2"/>
      <c r="AB11976" s="2"/>
      <c r="AC11976" s="2"/>
      <c r="AD11976" s="2"/>
      <c r="AE11976" s="2"/>
      <c r="AF11976" s="2"/>
      <c r="AG11976" s="2"/>
      <c r="AH11976" s="2"/>
    </row>
    <row r="11977" spans="18:34" x14ac:dyDescent="0.2">
      <c r="R11977" s="2"/>
      <c r="S11977" s="2"/>
      <c r="T11977" s="2"/>
      <c r="U11977" s="2"/>
      <c r="V11977" s="2"/>
      <c r="W11977" s="2"/>
      <c r="X11977" s="2"/>
      <c r="Y11977" s="2"/>
      <c r="Z11977" s="2"/>
      <c r="AA11977" s="2"/>
      <c r="AB11977" s="2"/>
      <c r="AC11977" s="2"/>
      <c r="AD11977" s="2"/>
      <c r="AE11977" s="2"/>
      <c r="AF11977" s="2"/>
      <c r="AG11977" s="2"/>
      <c r="AH11977" s="2"/>
    </row>
    <row r="11978" spans="18:34" x14ac:dyDescent="0.2">
      <c r="R11978" s="2"/>
      <c r="S11978" s="2"/>
      <c r="T11978" s="2"/>
      <c r="U11978" s="2"/>
      <c r="V11978" s="2"/>
      <c r="W11978" s="2"/>
      <c r="X11978" s="2"/>
      <c r="Y11978" s="2"/>
      <c r="Z11978" s="2"/>
      <c r="AA11978" s="2"/>
      <c r="AB11978" s="2"/>
      <c r="AC11978" s="2"/>
      <c r="AD11978" s="2"/>
      <c r="AE11978" s="2"/>
      <c r="AF11978" s="2"/>
      <c r="AG11978" s="2"/>
      <c r="AH11978" s="2"/>
    </row>
    <row r="11979" spans="18:34" x14ac:dyDescent="0.2">
      <c r="R11979" s="2"/>
      <c r="S11979" s="2"/>
      <c r="T11979" s="2"/>
      <c r="U11979" s="2"/>
      <c r="V11979" s="2"/>
      <c r="W11979" s="2"/>
      <c r="X11979" s="2"/>
      <c r="Y11979" s="2"/>
      <c r="Z11979" s="2"/>
      <c r="AA11979" s="2"/>
      <c r="AB11979" s="2"/>
      <c r="AC11979" s="2"/>
      <c r="AD11979" s="2"/>
      <c r="AE11979" s="2"/>
      <c r="AF11979" s="2"/>
      <c r="AG11979" s="2"/>
      <c r="AH11979" s="2"/>
    </row>
    <row r="11980" spans="18:34" x14ac:dyDescent="0.2">
      <c r="R11980" s="2"/>
      <c r="S11980" s="2"/>
      <c r="T11980" s="2"/>
      <c r="U11980" s="2"/>
      <c r="V11980" s="2"/>
      <c r="W11980" s="2"/>
      <c r="X11980" s="2"/>
      <c r="Y11980" s="2"/>
      <c r="Z11980" s="2"/>
      <c r="AA11980" s="2"/>
      <c r="AB11980" s="2"/>
      <c r="AC11980" s="2"/>
      <c r="AD11980" s="2"/>
      <c r="AE11980" s="2"/>
      <c r="AF11980" s="2"/>
      <c r="AG11980" s="2"/>
      <c r="AH11980" s="2"/>
    </row>
    <row r="11981" spans="18:34" x14ac:dyDescent="0.2">
      <c r="R11981" s="2"/>
      <c r="S11981" s="2"/>
      <c r="T11981" s="2"/>
      <c r="U11981" s="2"/>
      <c r="V11981" s="2"/>
      <c r="W11981" s="2"/>
      <c r="X11981" s="2"/>
      <c r="Y11981" s="2"/>
      <c r="Z11981" s="2"/>
      <c r="AA11981" s="2"/>
      <c r="AB11981" s="2"/>
      <c r="AC11981" s="2"/>
      <c r="AD11981" s="2"/>
      <c r="AE11981" s="2"/>
      <c r="AF11981" s="2"/>
      <c r="AG11981" s="2"/>
      <c r="AH11981" s="2"/>
    </row>
    <row r="11982" spans="18:34" x14ac:dyDescent="0.2">
      <c r="R11982" s="2"/>
      <c r="S11982" s="2"/>
      <c r="T11982" s="2"/>
      <c r="U11982" s="2"/>
      <c r="V11982" s="2"/>
      <c r="W11982" s="2"/>
      <c r="X11982" s="2"/>
      <c r="Y11982" s="2"/>
      <c r="Z11982" s="2"/>
      <c r="AA11982" s="2"/>
      <c r="AB11982" s="2"/>
      <c r="AC11982" s="2"/>
      <c r="AD11982" s="2"/>
      <c r="AE11982" s="2"/>
      <c r="AF11982" s="2"/>
      <c r="AG11982" s="2"/>
      <c r="AH11982" s="2"/>
    </row>
    <row r="11983" spans="18:34" x14ac:dyDescent="0.2">
      <c r="R11983" s="2"/>
      <c r="S11983" s="2"/>
      <c r="T11983" s="2"/>
      <c r="U11983" s="2"/>
      <c r="V11983" s="2"/>
      <c r="W11983" s="2"/>
      <c r="X11983" s="2"/>
      <c r="Y11983" s="2"/>
      <c r="Z11983" s="2"/>
      <c r="AA11983" s="2"/>
      <c r="AB11983" s="2"/>
      <c r="AC11983" s="2"/>
      <c r="AD11983" s="2"/>
      <c r="AE11983" s="2"/>
      <c r="AF11983" s="2"/>
      <c r="AG11983" s="2"/>
      <c r="AH11983" s="2"/>
    </row>
    <row r="11984" spans="18:34" x14ac:dyDescent="0.2">
      <c r="R11984" s="2"/>
      <c r="S11984" s="2"/>
      <c r="T11984" s="2"/>
      <c r="U11984" s="2"/>
      <c r="V11984" s="2"/>
      <c r="W11984" s="2"/>
      <c r="X11984" s="2"/>
      <c r="Y11984" s="2"/>
      <c r="Z11984" s="2"/>
      <c r="AA11984" s="2"/>
      <c r="AB11984" s="2"/>
      <c r="AC11984" s="2"/>
      <c r="AD11984" s="2"/>
      <c r="AE11984" s="2"/>
      <c r="AF11984" s="2"/>
      <c r="AG11984" s="2"/>
      <c r="AH11984" s="2"/>
    </row>
    <row r="11985" spans="18:34" x14ac:dyDescent="0.2">
      <c r="R11985" s="2"/>
      <c r="S11985" s="2"/>
      <c r="T11985" s="2"/>
      <c r="U11985" s="2"/>
      <c r="V11985" s="2"/>
      <c r="W11985" s="2"/>
      <c r="X11985" s="2"/>
      <c r="Y11985" s="2"/>
      <c r="Z11985" s="2"/>
      <c r="AA11985" s="2"/>
      <c r="AB11985" s="2"/>
      <c r="AC11985" s="2"/>
      <c r="AD11985" s="2"/>
      <c r="AE11985" s="2"/>
      <c r="AF11985" s="2"/>
      <c r="AG11985" s="2"/>
      <c r="AH11985" s="2"/>
    </row>
    <row r="11986" spans="18:34" x14ac:dyDescent="0.2">
      <c r="R11986" s="2"/>
      <c r="S11986" s="2"/>
      <c r="T11986" s="2"/>
      <c r="U11986" s="2"/>
      <c r="V11986" s="2"/>
      <c r="W11986" s="2"/>
      <c r="X11986" s="2"/>
      <c r="Y11986" s="2"/>
      <c r="Z11986" s="2"/>
      <c r="AA11986" s="2"/>
      <c r="AB11986" s="2"/>
      <c r="AC11986" s="2"/>
      <c r="AD11986" s="2"/>
      <c r="AE11986" s="2"/>
      <c r="AF11986" s="2"/>
      <c r="AG11986" s="2"/>
      <c r="AH11986" s="2"/>
    </row>
    <row r="11987" spans="18:34" x14ac:dyDescent="0.2">
      <c r="R11987" s="2"/>
      <c r="S11987" s="2"/>
      <c r="T11987" s="2"/>
      <c r="U11987" s="2"/>
      <c r="V11987" s="2"/>
      <c r="W11987" s="2"/>
      <c r="X11987" s="2"/>
      <c r="Y11987" s="2"/>
      <c r="Z11987" s="2"/>
      <c r="AA11987" s="2"/>
      <c r="AB11987" s="2"/>
      <c r="AC11987" s="2"/>
      <c r="AD11987" s="2"/>
      <c r="AE11987" s="2"/>
      <c r="AF11987" s="2"/>
      <c r="AG11987" s="2"/>
      <c r="AH11987" s="2"/>
    </row>
    <row r="11988" spans="18:34" x14ac:dyDescent="0.2">
      <c r="R11988" s="2"/>
      <c r="S11988" s="2"/>
      <c r="T11988" s="2"/>
      <c r="U11988" s="2"/>
      <c r="V11988" s="2"/>
      <c r="W11988" s="2"/>
      <c r="X11988" s="2"/>
      <c r="Y11988" s="2"/>
      <c r="Z11988" s="2"/>
      <c r="AA11988" s="2"/>
      <c r="AB11988" s="2"/>
      <c r="AC11988" s="2"/>
      <c r="AD11988" s="2"/>
      <c r="AE11988" s="2"/>
      <c r="AF11988" s="2"/>
      <c r="AG11988" s="2"/>
      <c r="AH11988" s="2"/>
    </row>
    <row r="11989" spans="18:34" x14ac:dyDescent="0.2">
      <c r="R11989" s="2"/>
      <c r="S11989" s="2"/>
      <c r="T11989" s="2"/>
      <c r="U11989" s="2"/>
      <c r="V11989" s="2"/>
      <c r="W11989" s="2"/>
      <c r="X11989" s="2"/>
      <c r="Y11989" s="2"/>
      <c r="Z11989" s="2"/>
      <c r="AA11989" s="2"/>
      <c r="AB11989" s="2"/>
      <c r="AC11989" s="2"/>
      <c r="AD11989" s="2"/>
      <c r="AE11989" s="2"/>
      <c r="AF11989" s="2"/>
      <c r="AG11989" s="2"/>
      <c r="AH11989" s="2"/>
    </row>
    <row r="11990" spans="18:34" x14ac:dyDescent="0.2">
      <c r="R11990" s="2"/>
      <c r="S11990" s="2"/>
      <c r="T11990" s="2"/>
      <c r="U11990" s="2"/>
      <c r="V11990" s="2"/>
      <c r="W11990" s="2"/>
      <c r="X11990" s="2"/>
      <c r="Y11990" s="2"/>
      <c r="Z11990" s="2"/>
      <c r="AA11990" s="2"/>
      <c r="AB11990" s="2"/>
      <c r="AC11990" s="2"/>
      <c r="AD11990" s="2"/>
      <c r="AE11990" s="2"/>
      <c r="AF11990" s="2"/>
      <c r="AG11990" s="2"/>
      <c r="AH11990" s="2"/>
    </row>
    <row r="11991" spans="18:34" x14ac:dyDescent="0.2">
      <c r="R11991" s="2"/>
      <c r="S11991" s="2"/>
      <c r="T11991" s="2"/>
      <c r="U11991" s="2"/>
      <c r="V11991" s="2"/>
      <c r="W11991" s="2"/>
      <c r="X11991" s="2"/>
      <c r="Y11991" s="2"/>
      <c r="Z11991" s="2"/>
      <c r="AA11991" s="2"/>
      <c r="AB11991" s="2"/>
      <c r="AC11991" s="2"/>
      <c r="AD11991" s="2"/>
      <c r="AE11991" s="2"/>
      <c r="AF11991" s="2"/>
      <c r="AG11991" s="2"/>
      <c r="AH11991" s="2"/>
    </row>
    <row r="11992" spans="18:34" x14ac:dyDescent="0.2">
      <c r="R11992" s="2"/>
      <c r="S11992" s="2"/>
      <c r="T11992" s="2"/>
      <c r="U11992" s="2"/>
      <c r="V11992" s="2"/>
      <c r="W11992" s="2"/>
      <c r="X11992" s="2"/>
      <c r="Y11992" s="2"/>
      <c r="Z11992" s="2"/>
      <c r="AA11992" s="2"/>
      <c r="AB11992" s="2"/>
      <c r="AC11992" s="2"/>
      <c r="AD11992" s="2"/>
      <c r="AE11992" s="2"/>
      <c r="AF11992" s="2"/>
      <c r="AG11992" s="2"/>
      <c r="AH11992" s="2"/>
    </row>
    <row r="11993" spans="18:34" x14ac:dyDescent="0.2">
      <c r="R11993" s="2"/>
      <c r="S11993" s="2"/>
      <c r="T11993" s="2"/>
      <c r="U11993" s="2"/>
      <c r="V11993" s="2"/>
      <c r="W11993" s="2"/>
      <c r="X11993" s="2"/>
      <c r="Y11993" s="2"/>
      <c r="Z11993" s="2"/>
      <c r="AA11993" s="2"/>
      <c r="AB11993" s="2"/>
      <c r="AC11993" s="2"/>
      <c r="AD11993" s="2"/>
      <c r="AE11993" s="2"/>
      <c r="AF11993" s="2"/>
      <c r="AG11993" s="2"/>
      <c r="AH11993" s="2"/>
    </row>
    <row r="11994" spans="18:34" x14ac:dyDescent="0.2">
      <c r="R11994" s="2"/>
      <c r="S11994" s="2"/>
      <c r="T11994" s="2"/>
      <c r="U11994" s="2"/>
      <c r="V11994" s="2"/>
      <c r="W11994" s="2"/>
      <c r="X11994" s="2"/>
      <c r="Y11994" s="2"/>
      <c r="Z11994" s="2"/>
      <c r="AA11994" s="2"/>
      <c r="AB11994" s="2"/>
      <c r="AC11994" s="2"/>
      <c r="AD11994" s="2"/>
      <c r="AE11994" s="2"/>
      <c r="AF11994" s="2"/>
      <c r="AG11994" s="2"/>
      <c r="AH11994" s="2"/>
    </row>
    <row r="11995" spans="18:34" x14ac:dyDescent="0.2">
      <c r="R11995" s="2"/>
      <c r="S11995" s="2"/>
      <c r="T11995" s="2"/>
      <c r="U11995" s="2"/>
      <c r="V11995" s="2"/>
      <c r="W11995" s="2"/>
      <c r="X11995" s="2"/>
      <c r="Y11995" s="2"/>
      <c r="Z11995" s="2"/>
      <c r="AA11995" s="2"/>
      <c r="AB11995" s="2"/>
      <c r="AC11995" s="2"/>
      <c r="AD11995" s="2"/>
      <c r="AE11995" s="2"/>
      <c r="AF11995" s="2"/>
      <c r="AG11995" s="2"/>
      <c r="AH11995" s="2"/>
    </row>
    <row r="11996" spans="18:34" x14ac:dyDescent="0.2">
      <c r="R11996" s="2"/>
      <c r="S11996" s="2"/>
      <c r="T11996" s="2"/>
      <c r="U11996" s="2"/>
      <c r="V11996" s="2"/>
      <c r="W11996" s="2"/>
      <c r="X11996" s="2"/>
      <c r="Y11996" s="2"/>
      <c r="Z11996" s="2"/>
      <c r="AA11996" s="2"/>
      <c r="AB11996" s="2"/>
      <c r="AC11996" s="2"/>
      <c r="AD11996" s="2"/>
      <c r="AE11996" s="2"/>
      <c r="AF11996" s="2"/>
      <c r="AG11996" s="2"/>
      <c r="AH11996" s="2"/>
    </row>
    <row r="11997" spans="18:34" x14ac:dyDescent="0.2">
      <c r="R11997" s="2"/>
      <c r="S11997" s="2"/>
      <c r="T11997" s="2"/>
      <c r="U11997" s="2"/>
      <c r="V11997" s="2"/>
      <c r="W11997" s="2"/>
      <c r="X11997" s="2"/>
      <c r="Y11997" s="2"/>
      <c r="Z11997" s="2"/>
      <c r="AA11997" s="2"/>
      <c r="AB11997" s="2"/>
      <c r="AC11997" s="2"/>
      <c r="AD11997" s="2"/>
      <c r="AE11997" s="2"/>
      <c r="AF11997" s="2"/>
      <c r="AG11997" s="2"/>
      <c r="AH11997" s="2"/>
    </row>
    <row r="11998" spans="18:34" x14ac:dyDescent="0.2">
      <c r="R11998" s="2"/>
      <c r="S11998" s="2"/>
      <c r="T11998" s="2"/>
      <c r="U11998" s="2"/>
      <c r="V11998" s="2"/>
      <c r="W11998" s="2"/>
      <c r="X11998" s="2"/>
      <c r="Y11998" s="2"/>
      <c r="Z11998" s="2"/>
      <c r="AA11998" s="2"/>
      <c r="AB11998" s="2"/>
      <c r="AC11998" s="2"/>
      <c r="AD11998" s="2"/>
      <c r="AE11998" s="2"/>
      <c r="AF11998" s="2"/>
      <c r="AG11998" s="2"/>
      <c r="AH11998" s="2"/>
    </row>
    <row r="11999" spans="18:34" x14ac:dyDescent="0.2">
      <c r="R11999" s="2"/>
      <c r="S11999" s="2"/>
      <c r="T11999" s="2"/>
      <c r="U11999" s="2"/>
      <c r="V11999" s="2"/>
      <c r="W11999" s="2"/>
      <c r="X11999" s="2"/>
      <c r="Y11999" s="2"/>
      <c r="Z11999" s="2"/>
      <c r="AA11999" s="2"/>
      <c r="AB11999" s="2"/>
      <c r="AC11999" s="2"/>
      <c r="AD11999" s="2"/>
      <c r="AE11999" s="2"/>
      <c r="AF11999" s="2"/>
      <c r="AG11999" s="2"/>
      <c r="AH11999" s="2"/>
    </row>
    <row r="12000" spans="18:34" x14ac:dyDescent="0.2">
      <c r="R12000" s="2"/>
      <c r="S12000" s="2"/>
      <c r="T12000" s="2"/>
      <c r="U12000" s="2"/>
      <c r="V12000" s="2"/>
      <c r="W12000" s="2"/>
      <c r="X12000" s="2"/>
      <c r="Y12000" s="2"/>
      <c r="Z12000" s="2"/>
      <c r="AA12000" s="2"/>
      <c r="AB12000" s="2"/>
      <c r="AC12000" s="2"/>
      <c r="AD12000" s="2"/>
      <c r="AE12000" s="2"/>
      <c r="AF12000" s="2"/>
      <c r="AG12000" s="2"/>
      <c r="AH12000" s="2"/>
    </row>
    <row r="12001" spans="18:34" x14ac:dyDescent="0.2">
      <c r="R12001" s="2"/>
      <c r="S12001" s="2"/>
      <c r="T12001" s="2"/>
      <c r="U12001" s="2"/>
      <c r="V12001" s="2"/>
      <c r="W12001" s="2"/>
      <c r="X12001" s="2"/>
      <c r="Y12001" s="2"/>
      <c r="Z12001" s="2"/>
      <c r="AA12001" s="2"/>
      <c r="AB12001" s="2"/>
      <c r="AC12001" s="2"/>
      <c r="AD12001" s="2"/>
      <c r="AE12001" s="2"/>
      <c r="AF12001" s="2"/>
      <c r="AG12001" s="2"/>
      <c r="AH12001" s="2"/>
    </row>
    <row r="12002" spans="18:34" x14ac:dyDescent="0.2">
      <c r="R12002" s="2"/>
      <c r="S12002" s="2"/>
      <c r="T12002" s="2"/>
      <c r="U12002" s="2"/>
      <c r="V12002" s="2"/>
      <c r="W12002" s="2"/>
      <c r="X12002" s="2"/>
      <c r="Y12002" s="2"/>
      <c r="Z12002" s="2"/>
      <c r="AA12002" s="2"/>
      <c r="AB12002" s="2"/>
      <c r="AC12002" s="2"/>
      <c r="AD12002" s="2"/>
      <c r="AE12002" s="2"/>
      <c r="AF12002" s="2"/>
      <c r="AG12002" s="2"/>
      <c r="AH12002" s="2"/>
    </row>
    <row r="12003" spans="18:34" x14ac:dyDescent="0.2">
      <c r="R12003" s="2"/>
      <c r="S12003" s="2"/>
      <c r="T12003" s="2"/>
      <c r="U12003" s="2"/>
      <c r="V12003" s="2"/>
      <c r="W12003" s="2"/>
      <c r="X12003" s="2"/>
      <c r="Y12003" s="2"/>
      <c r="Z12003" s="2"/>
      <c r="AA12003" s="2"/>
      <c r="AB12003" s="2"/>
      <c r="AC12003" s="2"/>
      <c r="AD12003" s="2"/>
      <c r="AE12003" s="2"/>
      <c r="AF12003" s="2"/>
      <c r="AG12003" s="2"/>
      <c r="AH12003" s="2"/>
    </row>
    <row r="12004" spans="18:34" x14ac:dyDescent="0.2">
      <c r="R12004" s="2"/>
      <c r="S12004" s="2"/>
      <c r="T12004" s="2"/>
      <c r="U12004" s="2"/>
      <c r="V12004" s="2"/>
      <c r="W12004" s="2"/>
      <c r="X12004" s="2"/>
      <c r="Y12004" s="2"/>
      <c r="Z12004" s="2"/>
      <c r="AA12004" s="2"/>
      <c r="AB12004" s="2"/>
      <c r="AC12004" s="2"/>
      <c r="AD12004" s="2"/>
      <c r="AE12004" s="2"/>
      <c r="AF12004" s="2"/>
      <c r="AG12004" s="2"/>
      <c r="AH12004" s="2"/>
    </row>
    <row r="12005" spans="18:34" x14ac:dyDescent="0.2">
      <c r="R12005" s="2"/>
      <c r="S12005" s="2"/>
      <c r="T12005" s="2"/>
      <c r="U12005" s="2"/>
      <c r="V12005" s="2"/>
      <c r="W12005" s="2"/>
      <c r="X12005" s="2"/>
      <c r="Y12005" s="2"/>
      <c r="Z12005" s="2"/>
      <c r="AA12005" s="2"/>
      <c r="AB12005" s="2"/>
      <c r="AC12005" s="2"/>
      <c r="AD12005" s="2"/>
      <c r="AE12005" s="2"/>
      <c r="AF12005" s="2"/>
      <c r="AG12005" s="2"/>
      <c r="AH12005" s="2"/>
    </row>
    <row r="12006" spans="18:34" x14ac:dyDescent="0.2">
      <c r="R12006" s="2"/>
      <c r="S12006" s="2"/>
      <c r="T12006" s="2"/>
      <c r="U12006" s="2"/>
      <c r="V12006" s="2"/>
      <c r="W12006" s="2"/>
      <c r="X12006" s="2"/>
      <c r="Y12006" s="2"/>
      <c r="Z12006" s="2"/>
      <c r="AA12006" s="2"/>
      <c r="AB12006" s="2"/>
      <c r="AC12006" s="2"/>
      <c r="AD12006" s="2"/>
      <c r="AE12006" s="2"/>
      <c r="AF12006" s="2"/>
      <c r="AG12006" s="2"/>
      <c r="AH12006" s="2"/>
    </row>
    <row r="12007" spans="18:34" x14ac:dyDescent="0.2">
      <c r="R12007" s="2"/>
      <c r="S12007" s="2"/>
      <c r="T12007" s="2"/>
      <c r="U12007" s="2"/>
      <c r="V12007" s="2"/>
      <c r="W12007" s="2"/>
      <c r="X12007" s="2"/>
      <c r="Y12007" s="2"/>
      <c r="Z12007" s="2"/>
      <c r="AA12007" s="2"/>
      <c r="AB12007" s="2"/>
      <c r="AC12007" s="2"/>
      <c r="AD12007" s="2"/>
      <c r="AE12007" s="2"/>
      <c r="AF12007" s="2"/>
      <c r="AG12007" s="2"/>
      <c r="AH12007" s="2"/>
    </row>
    <row r="12008" spans="18:34" x14ac:dyDescent="0.2">
      <c r="R12008" s="2"/>
      <c r="S12008" s="2"/>
      <c r="T12008" s="2"/>
      <c r="U12008" s="2"/>
      <c r="V12008" s="2"/>
      <c r="W12008" s="2"/>
      <c r="X12008" s="2"/>
      <c r="Y12008" s="2"/>
      <c r="Z12008" s="2"/>
      <c r="AA12008" s="2"/>
      <c r="AB12008" s="2"/>
      <c r="AC12008" s="2"/>
      <c r="AD12008" s="2"/>
      <c r="AE12008" s="2"/>
      <c r="AF12008" s="2"/>
      <c r="AG12008" s="2"/>
      <c r="AH12008" s="2"/>
    </row>
    <row r="12009" spans="18:34" x14ac:dyDescent="0.2">
      <c r="R12009" s="2"/>
      <c r="S12009" s="2"/>
      <c r="T12009" s="2"/>
      <c r="U12009" s="2"/>
      <c r="V12009" s="2"/>
      <c r="W12009" s="2"/>
      <c r="X12009" s="2"/>
      <c r="Y12009" s="2"/>
      <c r="Z12009" s="2"/>
      <c r="AA12009" s="2"/>
      <c r="AB12009" s="2"/>
      <c r="AC12009" s="2"/>
      <c r="AD12009" s="2"/>
      <c r="AE12009" s="2"/>
      <c r="AF12009" s="2"/>
      <c r="AG12009" s="2"/>
      <c r="AH12009" s="2"/>
    </row>
    <row r="12010" spans="18:34" x14ac:dyDescent="0.2">
      <c r="R12010" s="2"/>
      <c r="S12010" s="2"/>
      <c r="T12010" s="2"/>
      <c r="U12010" s="2"/>
      <c r="V12010" s="2"/>
      <c r="W12010" s="2"/>
      <c r="X12010" s="2"/>
      <c r="Y12010" s="2"/>
      <c r="Z12010" s="2"/>
      <c r="AA12010" s="2"/>
      <c r="AB12010" s="2"/>
      <c r="AC12010" s="2"/>
      <c r="AD12010" s="2"/>
      <c r="AE12010" s="2"/>
      <c r="AF12010" s="2"/>
      <c r="AG12010" s="2"/>
      <c r="AH12010" s="2"/>
    </row>
    <row r="12011" spans="18:34" x14ac:dyDescent="0.2">
      <c r="R12011" s="2"/>
      <c r="S12011" s="2"/>
      <c r="T12011" s="2"/>
      <c r="U12011" s="2"/>
      <c r="V12011" s="2"/>
      <c r="W12011" s="2"/>
      <c r="X12011" s="2"/>
      <c r="Y12011" s="2"/>
      <c r="Z12011" s="2"/>
      <c r="AA12011" s="2"/>
      <c r="AB12011" s="2"/>
      <c r="AC12011" s="2"/>
      <c r="AD12011" s="2"/>
      <c r="AE12011" s="2"/>
      <c r="AF12011" s="2"/>
      <c r="AG12011" s="2"/>
      <c r="AH12011" s="2"/>
    </row>
    <row r="12012" spans="18:34" x14ac:dyDescent="0.2">
      <c r="R12012" s="2"/>
      <c r="S12012" s="2"/>
      <c r="T12012" s="2"/>
      <c r="U12012" s="2"/>
      <c r="V12012" s="2"/>
      <c r="W12012" s="2"/>
      <c r="X12012" s="2"/>
      <c r="Y12012" s="2"/>
      <c r="Z12012" s="2"/>
      <c r="AA12012" s="2"/>
      <c r="AB12012" s="2"/>
      <c r="AC12012" s="2"/>
      <c r="AD12012" s="2"/>
      <c r="AE12012" s="2"/>
      <c r="AF12012" s="2"/>
      <c r="AG12012" s="2"/>
      <c r="AH12012" s="2"/>
    </row>
    <row r="12013" spans="18:34" x14ac:dyDescent="0.2">
      <c r="R12013" s="2"/>
      <c r="S12013" s="2"/>
      <c r="T12013" s="2"/>
      <c r="U12013" s="2"/>
      <c r="V12013" s="2"/>
      <c r="W12013" s="2"/>
      <c r="X12013" s="2"/>
      <c r="Y12013" s="2"/>
      <c r="Z12013" s="2"/>
      <c r="AA12013" s="2"/>
      <c r="AB12013" s="2"/>
      <c r="AC12013" s="2"/>
      <c r="AD12013" s="2"/>
      <c r="AE12013" s="2"/>
      <c r="AF12013" s="2"/>
      <c r="AG12013" s="2"/>
      <c r="AH12013" s="2"/>
    </row>
    <row r="12014" spans="18:34" x14ac:dyDescent="0.2">
      <c r="R12014" s="2"/>
      <c r="S12014" s="2"/>
      <c r="T12014" s="2"/>
      <c r="U12014" s="2"/>
      <c r="V12014" s="2"/>
      <c r="W12014" s="2"/>
      <c r="X12014" s="2"/>
      <c r="Y12014" s="2"/>
      <c r="Z12014" s="2"/>
      <c r="AA12014" s="2"/>
      <c r="AB12014" s="2"/>
      <c r="AC12014" s="2"/>
      <c r="AD12014" s="2"/>
      <c r="AE12014" s="2"/>
      <c r="AF12014" s="2"/>
      <c r="AG12014" s="2"/>
      <c r="AH12014" s="2"/>
    </row>
    <row r="12015" spans="18:34" x14ac:dyDescent="0.2">
      <c r="R12015" s="2"/>
      <c r="S12015" s="2"/>
      <c r="T12015" s="2"/>
      <c r="U12015" s="2"/>
      <c r="V12015" s="2"/>
      <c r="W12015" s="2"/>
      <c r="X12015" s="2"/>
      <c r="Y12015" s="2"/>
      <c r="Z12015" s="2"/>
      <c r="AA12015" s="2"/>
      <c r="AB12015" s="2"/>
      <c r="AC12015" s="2"/>
      <c r="AD12015" s="2"/>
      <c r="AE12015" s="2"/>
      <c r="AF12015" s="2"/>
      <c r="AG12015" s="2"/>
      <c r="AH12015" s="2"/>
    </row>
    <row r="12016" spans="18:34" x14ac:dyDescent="0.2">
      <c r="R12016" s="2"/>
      <c r="S12016" s="2"/>
      <c r="T12016" s="2"/>
      <c r="U12016" s="2"/>
      <c r="V12016" s="2"/>
      <c r="W12016" s="2"/>
      <c r="X12016" s="2"/>
      <c r="Y12016" s="2"/>
      <c r="Z12016" s="2"/>
      <c r="AA12016" s="2"/>
      <c r="AB12016" s="2"/>
      <c r="AC12016" s="2"/>
      <c r="AD12016" s="2"/>
      <c r="AE12016" s="2"/>
      <c r="AF12016" s="2"/>
      <c r="AG12016" s="2"/>
      <c r="AH12016" s="2"/>
    </row>
    <row r="12017" spans="18:34" x14ac:dyDescent="0.2">
      <c r="R12017" s="2"/>
      <c r="S12017" s="2"/>
      <c r="T12017" s="2"/>
      <c r="U12017" s="2"/>
      <c r="V12017" s="2"/>
      <c r="W12017" s="2"/>
      <c r="X12017" s="2"/>
      <c r="Y12017" s="2"/>
      <c r="Z12017" s="2"/>
      <c r="AA12017" s="2"/>
      <c r="AB12017" s="2"/>
      <c r="AC12017" s="2"/>
      <c r="AD12017" s="2"/>
      <c r="AE12017" s="2"/>
      <c r="AF12017" s="2"/>
      <c r="AG12017" s="2"/>
      <c r="AH12017" s="2"/>
    </row>
    <row r="12018" spans="18:34" x14ac:dyDescent="0.2">
      <c r="R12018" s="2"/>
      <c r="S12018" s="2"/>
      <c r="T12018" s="2"/>
      <c r="U12018" s="2"/>
      <c r="V12018" s="2"/>
      <c r="W12018" s="2"/>
      <c r="X12018" s="2"/>
      <c r="Y12018" s="2"/>
      <c r="Z12018" s="2"/>
      <c r="AA12018" s="2"/>
      <c r="AB12018" s="2"/>
      <c r="AC12018" s="2"/>
      <c r="AD12018" s="2"/>
      <c r="AE12018" s="2"/>
      <c r="AF12018" s="2"/>
      <c r="AG12018" s="2"/>
      <c r="AH12018" s="2"/>
    </row>
    <row r="12019" spans="18:34" x14ac:dyDescent="0.2">
      <c r="R12019" s="2"/>
      <c r="S12019" s="2"/>
      <c r="T12019" s="2"/>
      <c r="U12019" s="2"/>
      <c r="V12019" s="2"/>
      <c r="W12019" s="2"/>
      <c r="X12019" s="2"/>
      <c r="Y12019" s="2"/>
      <c r="Z12019" s="2"/>
      <c r="AA12019" s="2"/>
      <c r="AB12019" s="2"/>
      <c r="AC12019" s="2"/>
      <c r="AD12019" s="2"/>
      <c r="AE12019" s="2"/>
      <c r="AF12019" s="2"/>
      <c r="AG12019" s="2"/>
      <c r="AH12019" s="2"/>
    </row>
    <row r="12020" spans="18:34" x14ac:dyDescent="0.2">
      <c r="R12020" s="2"/>
      <c r="S12020" s="2"/>
      <c r="T12020" s="2"/>
      <c r="U12020" s="2"/>
      <c r="V12020" s="2"/>
      <c r="W12020" s="2"/>
      <c r="X12020" s="2"/>
      <c r="Y12020" s="2"/>
      <c r="Z12020" s="2"/>
      <c r="AA12020" s="2"/>
      <c r="AB12020" s="2"/>
      <c r="AC12020" s="2"/>
      <c r="AD12020" s="2"/>
      <c r="AE12020" s="2"/>
      <c r="AF12020" s="2"/>
      <c r="AG12020" s="2"/>
      <c r="AH12020" s="2"/>
    </row>
    <row r="12021" spans="18:34" x14ac:dyDescent="0.2">
      <c r="R12021" s="2"/>
      <c r="S12021" s="2"/>
      <c r="T12021" s="2"/>
      <c r="U12021" s="2"/>
      <c r="V12021" s="2"/>
      <c r="W12021" s="2"/>
      <c r="X12021" s="2"/>
      <c r="Y12021" s="2"/>
      <c r="Z12021" s="2"/>
      <c r="AA12021" s="2"/>
      <c r="AB12021" s="2"/>
      <c r="AC12021" s="2"/>
      <c r="AD12021" s="2"/>
      <c r="AE12021" s="2"/>
      <c r="AF12021" s="2"/>
      <c r="AG12021" s="2"/>
      <c r="AH12021" s="2"/>
    </row>
    <row r="12022" spans="18:34" x14ac:dyDescent="0.2">
      <c r="R12022" s="2"/>
      <c r="S12022" s="2"/>
      <c r="T12022" s="2"/>
      <c r="U12022" s="2"/>
      <c r="V12022" s="2"/>
      <c r="W12022" s="2"/>
      <c r="X12022" s="2"/>
      <c r="Y12022" s="2"/>
      <c r="Z12022" s="2"/>
      <c r="AA12022" s="2"/>
      <c r="AB12022" s="2"/>
      <c r="AC12022" s="2"/>
      <c r="AD12022" s="2"/>
      <c r="AE12022" s="2"/>
      <c r="AF12022" s="2"/>
      <c r="AG12022" s="2"/>
      <c r="AH12022" s="2"/>
    </row>
    <row r="12023" spans="18:34" x14ac:dyDescent="0.2">
      <c r="R12023" s="2"/>
      <c r="S12023" s="2"/>
      <c r="T12023" s="2"/>
      <c r="U12023" s="2"/>
      <c r="V12023" s="2"/>
      <c r="W12023" s="2"/>
      <c r="X12023" s="2"/>
      <c r="Y12023" s="2"/>
      <c r="Z12023" s="2"/>
      <c r="AA12023" s="2"/>
      <c r="AB12023" s="2"/>
      <c r="AC12023" s="2"/>
      <c r="AD12023" s="2"/>
      <c r="AE12023" s="2"/>
      <c r="AF12023" s="2"/>
      <c r="AG12023" s="2"/>
      <c r="AH12023" s="2"/>
    </row>
    <row r="12024" spans="18:34" x14ac:dyDescent="0.2">
      <c r="R12024" s="2"/>
      <c r="S12024" s="2"/>
      <c r="T12024" s="2"/>
      <c r="U12024" s="2"/>
      <c r="V12024" s="2"/>
      <c r="W12024" s="2"/>
      <c r="X12024" s="2"/>
      <c r="Y12024" s="2"/>
      <c r="Z12024" s="2"/>
      <c r="AA12024" s="2"/>
      <c r="AB12024" s="2"/>
      <c r="AC12024" s="2"/>
      <c r="AD12024" s="2"/>
      <c r="AE12024" s="2"/>
      <c r="AF12024" s="2"/>
      <c r="AG12024" s="2"/>
      <c r="AH12024" s="2"/>
    </row>
    <row r="12025" spans="18:34" x14ac:dyDescent="0.2">
      <c r="R12025" s="2"/>
      <c r="S12025" s="2"/>
      <c r="T12025" s="2"/>
      <c r="U12025" s="2"/>
      <c r="V12025" s="2"/>
      <c r="W12025" s="2"/>
      <c r="X12025" s="2"/>
      <c r="Y12025" s="2"/>
      <c r="Z12025" s="2"/>
      <c r="AA12025" s="2"/>
      <c r="AB12025" s="2"/>
      <c r="AC12025" s="2"/>
      <c r="AD12025" s="2"/>
      <c r="AE12025" s="2"/>
      <c r="AF12025" s="2"/>
      <c r="AG12025" s="2"/>
      <c r="AH12025" s="2"/>
    </row>
    <row r="12026" spans="18:34" x14ac:dyDescent="0.2">
      <c r="R12026" s="2"/>
      <c r="S12026" s="2"/>
      <c r="T12026" s="2"/>
      <c r="U12026" s="2"/>
      <c r="V12026" s="2"/>
      <c r="W12026" s="2"/>
      <c r="X12026" s="2"/>
      <c r="Y12026" s="2"/>
      <c r="Z12026" s="2"/>
      <c r="AA12026" s="2"/>
      <c r="AB12026" s="2"/>
      <c r="AC12026" s="2"/>
      <c r="AD12026" s="2"/>
      <c r="AE12026" s="2"/>
      <c r="AF12026" s="2"/>
      <c r="AG12026" s="2"/>
      <c r="AH12026" s="2"/>
    </row>
    <row r="12027" spans="18:34" x14ac:dyDescent="0.2">
      <c r="R12027" s="2"/>
      <c r="S12027" s="2"/>
      <c r="T12027" s="2"/>
      <c r="U12027" s="2"/>
      <c r="V12027" s="2"/>
      <c r="W12027" s="2"/>
      <c r="X12027" s="2"/>
      <c r="Y12027" s="2"/>
      <c r="Z12027" s="2"/>
      <c r="AA12027" s="2"/>
      <c r="AB12027" s="2"/>
      <c r="AC12027" s="2"/>
      <c r="AD12027" s="2"/>
      <c r="AE12027" s="2"/>
      <c r="AF12027" s="2"/>
      <c r="AG12027" s="2"/>
      <c r="AH12027" s="2"/>
    </row>
    <row r="12028" spans="18:34" x14ac:dyDescent="0.2">
      <c r="R12028" s="2"/>
      <c r="S12028" s="2"/>
      <c r="T12028" s="2"/>
      <c r="U12028" s="2"/>
      <c r="V12028" s="2"/>
      <c r="W12028" s="2"/>
      <c r="X12028" s="2"/>
      <c r="Y12028" s="2"/>
      <c r="Z12028" s="2"/>
      <c r="AA12028" s="2"/>
      <c r="AB12028" s="2"/>
      <c r="AC12028" s="2"/>
      <c r="AD12028" s="2"/>
      <c r="AE12028" s="2"/>
      <c r="AF12028" s="2"/>
      <c r="AG12028" s="2"/>
      <c r="AH12028" s="2"/>
    </row>
    <row r="12029" spans="18:34" x14ac:dyDescent="0.2">
      <c r="R12029" s="2"/>
      <c r="S12029" s="2"/>
      <c r="T12029" s="2"/>
      <c r="U12029" s="2"/>
      <c r="V12029" s="2"/>
      <c r="W12029" s="2"/>
      <c r="X12029" s="2"/>
      <c r="Y12029" s="2"/>
      <c r="Z12029" s="2"/>
      <c r="AA12029" s="2"/>
      <c r="AB12029" s="2"/>
      <c r="AC12029" s="2"/>
      <c r="AD12029" s="2"/>
      <c r="AE12029" s="2"/>
      <c r="AF12029" s="2"/>
      <c r="AG12029" s="2"/>
      <c r="AH12029" s="2"/>
    </row>
    <row r="12030" spans="18:34" x14ac:dyDescent="0.2">
      <c r="R12030" s="2"/>
      <c r="S12030" s="2"/>
      <c r="T12030" s="2"/>
      <c r="U12030" s="2"/>
      <c r="V12030" s="2"/>
      <c r="W12030" s="2"/>
      <c r="X12030" s="2"/>
      <c r="Y12030" s="2"/>
      <c r="Z12030" s="2"/>
      <c r="AA12030" s="2"/>
      <c r="AB12030" s="2"/>
      <c r="AC12030" s="2"/>
      <c r="AD12030" s="2"/>
      <c r="AE12030" s="2"/>
      <c r="AF12030" s="2"/>
      <c r="AG12030" s="2"/>
      <c r="AH12030" s="2"/>
    </row>
    <row r="12031" spans="18:34" x14ac:dyDescent="0.2">
      <c r="R12031" s="2"/>
      <c r="S12031" s="2"/>
      <c r="T12031" s="2"/>
      <c r="U12031" s="2"/>
      <c r="V12031" s="2"/>
      <c r="W12031" s="2"/>
      <c r="X12031" s="2"/>
      <c r="Y12031" s="2"/>
      <c r="Z12031" s="2"/>
      <c r="AA12031" s="2"/>
      <c r="AB12031" s="2"/>
      <c r="AC12031" s="2"/>
      <c r="AD12031" s="2"/>
      <c r="AE12031" s="2"/>
      <c r="AF12031" s="2"/>
      <c r="AG12031" s="2"/>
      <c r="AH12031" s="2"/>
    </row>
    <row r="12032" spans="18:34" x14ac:dyDescent="0.2">
      <c r="R12032" s="2"/>
      <c r="S12032" s="2"/>
      <c r="T12032" s="2"/>
      <c r="U12032" s="2"/>
      <c r="V12032" s="2"/>
      <c r="W12032" s="2"/>
      <c r="X12032" s="2"/>
      <c r="Y12032" s="2"/>
      <c r="Z12032" s="2"/>
      <c r="AA12032" s="2"/>
      <c r="AB12032" s="2"/>
      <c r="AC12032" s="2"/>
      <c r="AD12032" s="2"/>
      <c r="AE12032" s="2"/>
      <c r="AF12032" s="2"/>
      <c r="AG12032" s="2"/>
      <c r="AH12032" s="2"/>
    </row>
    <row r="12033" spans="18:34" x14ac:dyDescent="0.2">
      <c r="R12033" s="2"/>
      <c r="S12033" s="2"/>
      <c r="T12033" s="2"/>
      <c r="U12033" s="2"/>
      <c r="V12033" s="2"/>
      <c r="W12033" s="2"/>
      <c r="X12033" s="2"/>
      <c r="Y12033" s="2"/>
      <c r="Z12033" s="2"/>
      <c r="AA12033" s="2"/>
      <c r="AB12033" s="2"/>
      <c r="AC12033" s="2"/>
      <c r="AD12033" s="2"/>
      <c r="AE12033" s="2"/>
      <c r="AF12033" s="2"/>
      <c r="AG12033" s="2"/>
      <c r="AH12033" s="2"/>
    </row>
    <row r="12034" spans="18:34" x14ac:dyDescent="0.2">
      <c r="R12034" s="2"/>
      <c r="S12034" s="2"/>
      <c r="T12034" s="2"/>
      <c r="U12034" s="2"/>
      <c r="V12034" s="2"/>
      <c r="W12034" s="2"/>
      <c r="X12034" s="2"/>
      <c r="Y12034" s="2"/>
      <c r="Z12034" s="2"/>
      <c r="AA12034" s="2"/>
      <c r="AB12034" s="2"/>
      <c r="AC12034" s="2"/>
      <c r="AD12034" s="2"/>
      <c r="AE12034" s="2"/>
      <c r="AF12034" s="2"/>
      <c r="AG12034" s="2"/>
      <c r="AH12034" s="2"/>
    </row>
    <row r="12035" spans="18:34" x14ac:dyDescent="0.2">
      <c r="R12035" s="2"/>
      <c r="S12035" s="2"/>
      <c r="T12035" s="2"/>
      <c r="U12035" s="2"/>
      <c r="V12035" s="2"/>
      <c r="W12035" s="2"/>
      <c r="X12035" s="2"/>
      <c r="Y12035" s="2"/>
      <c r="Z12035" s="2"/>
      <c r="AA12035" s="2"/>
      <c r="AB12035" s="2"/>
      <c r="AC12035" s="2"/>
      <c r="AD12035" s="2"/>
      <c r="AE12035" s="2"/>
      <c r="AF12035" s="2"/>
      <c r="AG12035" s="2"/>
      <c r="AH12035" s="2"/>
    </row>
    <row r="12036" spans="18:34" x14ac:dyDescent="0.2">
      <c r="R12036" s="2"/>
      <c r="S12036" s="2"/>
      <c r="T12036" s="2"/>
      <c r="U12036" s="2"/>
      <c r="V12036" s="2"/>
      <c r="W12036" s="2"/>
      <c r="X12036" s="2"/>
      <c r="Y12036" s="2"/>
      <c r="Z12036" s="2"/>
      <c r="AA12036" s="2"/>
      <c r="AB12036" s="2"/>
      <c r="AC12036" s="2"/>
      <c r="AD12036" s="2"/>
      <c r="AE12036" s="2"/>
      <c r="AF12036" s="2"/>
      <c r="AG12036" s="2"/>
      <c r="AH12036" s="2"/>
    </row>
    <row r="12037" spans="18:34" x14ac:dyDescent="0.2">
      <c r="R12037" s="2"/>
      <c r="S12037" s="2"/>
      <c r="T12037" s="2"/>
      <c r="U12037" s="2"/>
      <c r="V12037" s="2"/>
      <c r="W12037" s="2"/>
      <c r="X12037" s="2"/>
      <c r="Y12037" s="2"/>
      <c r="Z12037" s="2"/>
      <c r="AA12037" s="2"/>
      <c r="AB12037" s="2"/>
      <c r="AC12037" s="2"/>
      <c r="AD12037" s="2"/>
      <c r="AE12037" s="2"/>
      <c r="AF12037" s="2"/>
      <c r="AG12037" s="2"/>
      <c r="AH12037" s="2"/>
    </row>
    <row r="12038" spans="18:34" x14ac:dyDescent="0.2">
      <c r="R12038" s="2"/>
      <c r="S12038" s="2"/>
      <c r="T12038" s="2"/>
      <c r="U12038" s="2"/>
      <c r="V12038" s="2"/>
      <c r="W12038" s="2"/>
      <c r="X12038" s="2"/>
      <c r="Y12038" s="2"/>
      <c r="Z12038" s="2"/>
      <c r="AA12038" s="2"/>
      <c r="AB12038" s="2"/>
      <c r="AC12038" s="2"/>
      <c r="AD12038" s="2"/>
      <c r="AE12038" s="2"/>
      <c r="AF12038" s="2"/>
      <c r="AG12038" s="2"/>
      <c r="AH12038" s="2"/>
    </row>
    <row r="12039" spans="18:34" x14ac:dyDescent="0.2">
      <c r="R12039" s="2"/>
      <c r="S12039" s="2"/>
      <c r="T12039" s="2"/>
      <c r="U12039" s="2"/>
      <c r="V12039" s="2"/>
      <c r="W12039" s="2"/>
      <c r="X12039" s="2"/>
      <c r="Y12039" s="2"/>
      <c r="Z12039" s="2"/>
      <c r="AA12039" s="2"/>
      <c r="AB12039" s="2"/>
      <c r="AC12039" s="2"/>
      <c r="AD12039" s="2"/>
      <c r="AE12039" s="2"/>
      <c r="AF12039" s="2"/>
      <c r="AG12039" s="2"/>
      <c r="AH12039" s="2"/>
    </row>
    <row r="12040" spans="18:34" x14ac:dyDescent="0.2">
      <c r="R12040" s="2"/>
      <c r="S12040" s="2"/>
      <c r="T12040" s="2"/>
      <c r="U12040" s="2"/>
      <c r="V12040" s="2"/>
      <c r="W12040" s="2"/>
      <c r="X12040" s="2"/>
      <c r="Y12040" s="2"/>
      <c r="Z12040" s="2"/>
      <c r="AA12040" s="2"/>
      <c r="AB12040" s="2"/>
      <c r="AC12040" s="2"/>
      <c r="AD12040" s="2"/>
      <c r="AE12040" s="2"/>
      <c r="AF12040" s="2"/>
      <c r="AG12040" s="2"/>
      <c r="AH12040" s="2"/>
    </row>
    <row r="12041" spans="18:34" x14ac:dyDescent="0.2">
      <c r="R12041" s="2"/>
      <c r="S12041" s="2"/>
      <c r="T12041" s="2"/>
      <c r="U12041" s="2"/>
      <c r="V12041" s="2"/>
      <c r="W12041" s="2"/>
      <c r="X12041" s="2"/>
      <c r="Y12041" s="2"/>
      <c r="Z12041" s="2"/>
      <c r="AA12041" s="2"/>
      <c r="AB12041" s="2"/>
      <c r="AC12041" s="2"/>
      <c r="AD12041" s="2"/>
      <c r="AE12041" s="2"/>
      <c r="AF12041" s="2"/>
      <c r="AG12041" s="2"/>
      <c r="AH12041" s="2"/>
    </row>
    <row r="12042" spans="18:34" x14ac:dyDescent="0.2">
      <c r="R12042" s="2"/>
      <c r="S12042" s="2"/>
      <c r="T12042" s="2"/>
      <c r="U12042" s="2"/>
      <c r="V12042" s="2"/>
      <c r="W12042" s="2"/>
      <c r="X12042" s="2"/>
      <c r="Y12042" s="2"/>
      <c r="Z12042" s="2"/>
      <c r="AA12042" s="2"/>
      <c r="AB12042" s="2"/>
      <c r="AC12042" s="2"/>
      <c r="AD12042" s="2"/>
      <c r="AE12042" s="2"/>
      <c r="AF12042" s="2"/>
      <c r="AG12042" s="2"/>
      <c r="AH12042" s="2"/>
    </row>
    <row r="12043" spans="18:34" x14ac:dyDescent="0.2">
      <c r="R12043" s="2"/>
      <c r="S12043" s="2"/>
      <c r="T12043" s="2"/>
      <c r="U12043" s="2"/>
      <c r="V12043" s="2"/>
      <c r="W12043" s="2"/>
      <c r="X12043" s="2"/>
      <c r="Y12043" s="2"/>
      <c r="Z12043" s="2"/>
      <c r="AA12043" s="2"/>
      <c r="AB12043" s="2"/>
      <c r="AC12043" s="2"/>
      <c r="AD12043" s="2"/>
      <c r="AE12043" s="2"/>
      <c r="AF12043" s="2"/>
      <c r="AG12043" s="2"/>
      <c r="AH12043" s="2"/>
    </row>
    <row r="12044" spans="18:34" x14ac:dyDescent="0.2">
      <c r="R12044" s="2"/>
      <c r="S12044" s="2"/>
      <c r="T12044" s="2"/>
      <c r="U12044" s="2"/>
      <c r="V12044" s="2"/>
      <c r="W12044" s="2"/>
      <c r="X12044" s="2"/>
      <c r="Y12044" s="2"/>
      <c r="Z12044" s="2"/>
      <c r="AA12044" s="2"/>
      <c r="AB12044" s="2"/>
      <c r="AC12044" s="2"/>
      <c r="AD12044" s="2"/>
      <c r="AE12044" s="2"/>
      <c r="AF12044" s="2"/>
      <c r="AG12044" s="2"/>
      <c r="AH12044" s="2"/>
    </row>
    <row r="12045" spans="18:34" x14ac:dyDescent="0.2">
      <c r="R12045" s="2"/>
      <c r="S12045" s="2"/>
      <c r="T12045" s="2"/>
      <c r="U12045" s="2"/>
      <c r="V12045" s="2"/>
      <c r="W12045" s="2"/>
      <c r="X12045" s="2"/>
      <c r="Y12045" s="2"/>
      <c r="Z12045" s="2"/>
      <c r="AA12045" s="2"/>
      <c r="AB12045" s="2"/>
      <c r="AC12045" s="2"/>
      <c r="AD12045" s="2"/>
      <c r="AE12045" s="2"/>
      <c r="AF12045" s="2"/>
      <c r="AG12045" s="2"/>
      <c r="AH12045" s="2"/>
    </row>
    <row r="12046" spans="18:34" x14ac:dyDescent="0.2">
      <c r="R12046" s="2"/>
      <c r="S12046" s="2"/>
      <c r="T12046" s="2"/>
      <c r="U12046" s="2"/>
      <c r="V12046" s="2"/>
      <c r="W12046" s="2"/>
      <c r="X12046" s="2"/>
      <c r="Y12046" s="2"/>
      <c r="Z12046" s="2"/>
      <c r="AA12046" s="2"/>
      <c r="AB12046" s="2"/>
      <c r="AC12046" s="2"/>
      <c r="AD12046" s="2"/>
      <c r="AE12046" s="2"/>
      <c r="AF12046" s="2"/>
      <c r="AG12046" s="2"/>
      <c r="AH12046" s="2"/>
    </row>
    <row r="12047" spans="18:34" x14ac:dyDescent="0.2">
      <c r="R12047" s="2"/>
      <c r="S12047" s="2"/>
      <c r="T12047" s="2"/>
      <c r="U12047" s="2"/>
      <c r="V12047" s="2"/>
      <c r="W12047" s="2"/>
      <c r="X12047" s="2"/>
      <c r="Y12047" s="2"/>
      <c r="Z12047" s="2"/>
      <c r="AA12047" s="2"/>
      <c r="AB12047" s="2"/>
      <c r="AC12047" s="2"/>
      <c r="AD12047" s="2"/>
      <c r="AE12047" s="2"/>
      <c r="AF12047" s="2"/>
      <c r="AG12047" s="2"/>
      <c r="AH12047" s="2"/>
    </row>
    <row r="12048" spans="18:34" x14ac:dyDescent="0.2">
      <c r="R12048" s="2"/>
      <c r="S12048" s="2"/>
      <c r="T12048" s="2"/>
      <c r="U12048" s="2"/>
      <c r="V12048" s="2"/>
      <c r="W12048" s="2"/>
      <c r="X12048" s="2"/>
      <c r="Y12048" s="2"/>
      <c r="Z12048" s="2"/>
      <c r="AA12048" s="2"/>
      <c r="AB12048" s="2"/>
      <c r="AC12048" s="2"/>
      <c r="AD12048" s="2"/>
      <c r="AE12048" s="2"/>
      <c r="AF12048" s="2"/>
      <c r="AG12048" s="2"/>
      <c r="AH12048" s="2"/>
    </row>
    <row r="12049" spans="18:34" x14ac:dyDescent="0.2">
      <c r="R12049" s="2"/>
      <c r="S12049" s="2"/>
      <c r="T12049" s="2"/>
      <c r="U12049" s="2"/>
      <c r="V12049" s="2"/>
      <c r="W12049" s="2"/>
      <c r="X12049" s="2"/>
      <c r="Y12049" s="2"/>
      <c r="Z12049" s="2"/>
      <c r="AA12049" s="2"/>
      <c r="AB12049" s="2"/>
      <c r="AC12049" s="2"/>
      <c r="AD12049" s="2"/>
      <c r="AE12049" s="2"/>
      <c r="AF12049" s="2"/>
      <c r="AG12049" s="2"/>
      <c r="AH12049" s="2"/>
    </row>
    <row r="12050" spans="18:34" x14ac:dyDescent="0.2">
      <c r="R12050" s="2"/>
      <c r="S12050" s="2"/>
      <c r="T12050" s="2"/>
      <c r="U12050" s="2"/>
      <c r="V12050" s="2"/>
      <c r="W12050" s="2"/>
      <c r="X12050" s="2"/>
      <c r="Y12050" s="2"/>
      <c r="Z12050" s="2"/>
      <c r="AA12050" s="2"/>
      <c r="AB12050" s="2"/>
      <c r="AC12050" s="2"/>
      <c r="AD12050" s="2"/>
      <c r="AE12050" s="2"/>
      <c r="AF12050" s="2"/>
      <c r="AG12050" s="2"/>
      <c r="AH12050" s="2"/>
    </row>
    <row r="12051" spans="18:34" x14ac:dyDescent="0.2">
      <c r="R12051" s="2"/>
      <c r="S12051" s="2"/>
      <c r="T12051" s="2"/>
      <c r="U12051" s="2"/>
      <c r="V12051" s="2"/>
      <c r="W12051" s="2"/>
      <c r="X12051" s="2"/>
      <c r="Y12051" s="2"/>
      <c r="Z12051" s="2"/>
      <c r="AA12051" s="2"/>
      <c r="AB12051" s="2"/>
      <c r="AC12051" s="2"/>
      <c r="AD12051" s="2"/>
      <c r="AE12051" s="2"/>
      <c r="AF12051" s="2"/>
      <c r="AG12051" s="2"/>
      <c r="AH12051" s="2"/>
    </row>
    <row r="12052" spans="18:34" x14ac:dyDescent="0.2">
      <c r="R12052" s="2"/>
      <c r="S12052" s="2"/>
      <c r="T12052" s="2"/>
      <c r="U12052" s="2"/>
      <c r="V12052" s="2"/>
      <c r="W12052" s="2"/>
      <c r="X12052" s="2"/>
      <c r="Y12052" s="2"/>
      <c r="Z12052" s="2"/>
      <c r="AA12052" s="2"/>
      <c r="AB12052" s="2"/>
      <c r="AC12052" s="2"/>
      <c r="AD12052" s="2"/>
      <c r="AE12052" s="2"/>
      <c r="AF12052" s="2"/>
      <c r="AG12052" s="2"/>
      <c r="AH12052" s="2"/>
    </row>
    <row r="12053" spans="18:34" x14ac:dyDescent="0.2">
      <c r="R12053" s="2"/>
      <c r="S12053" s="2"/>
      <c r="T12053" s="2"/>
      <c r="U12053" s="2"/>
      <c r="V12053" s="2"/>
      <c r="W12053" s="2"/>
      <c r="X12053" s="2"/>
      <c r="Y12053" s="2"/>
      <c r="Z12053" s="2"/>
      <c r="AA12053" s="2"/>
      <c r="AB12053" s="2"/>
      <c r="AC12053" s="2"/>
      <c r="AD12053" s="2"/>
      <c r="AE12053" s="2"/>
      <c r="AF12053" s="2"/>
      <c r="AG12053" s="2"/>
      <c r="AH12053" s="2"/>
    </row>
    <row r="12054" spans="18:34" x14ac:dyDescent="0.2">
      <c r="R12054" s="2"/>
      <c r="S12054" s="2"/>
      <c r="T12054" s="2"/>
      <c r="U12054" s="2"/>
      <c r="V12054" s="2"/>
      <c r="W12054" s="2"/>
      <c r="X12054" s="2"/>
      <c r="Y12054" s="2"/>
      <c r="Z12054" s="2"/>
      <c r="AA12054" s="2"/>
      <c r="AB12054" s="2"/>
      <c r="AC12054" s="2"/>
      <c r="AD12054" s="2"/>
      <c r="AE12054" s="2"/>
      <c r="AF12054" s="2"/>
      <c r="AG12054" s="2"/>
      <c r="AH12054" s="2"/>
    </row>
    <row r="12055" spans="18:34" x14ac:dyDescent="0.2">
      <c r="R12055" s="2"/>
      <c r="S12055" s="2"/>
      <c r="T12055" s="2"/>
      <c r="U12055" s="2"/>
      <c r="V12055" s="2"/>
      <c r="W12055" s="2"/>
      <c r="X12055" s="2"/>
      <c r="Y12055" s="2"/>
      <c r="Z12055" s="2"/>
      <c r="AA12055" s="2"/>
      <c r="AB12055" s="2"/>
      <c r="AC12055" s="2"/>
      <c r="AD12055" s="2"/>
      <c r="AE12055" s="2"/>
      <c r="AF12055" s="2"/>
      <c r="AG12055" s="2"/>
      <c r="AH12055" s="2"/>
    </row>
    <row r="12056" spans="18:34" x14ac:dyDescent="0.2">
      <c r="R12056" s="2"/>
      <c r="S12056" s="2"/>
      <c r="T12056" s="2"/>
      <c r="U12056" s="2"/>
      <c r="V12056" s="2"/>
      <c r="W12056" s="2"/>
      <c r="X12056" s="2"/>
      <c r="Y12056" s="2"/>
      <c r="Z12056" s="2"/>
      <c r="AA12056" s="2"/>
      <c r="AB12056" s="2"/>
      <c r="AC12056" s="2"/>
      <c r="AD12056" s="2"/>
      <c r="AE12056" s="2"/>
      <c r="AF12056" s="2"/>
      <c r="AG12056" s="2"/>
      <c r="AH12056" s="2"/>
    </row>
    <row r="12057" spans="18:34" x14ac:dyDescent="0.2">
      <c r="R12057" s="2"/>
      <c r="S12057" s="2"/>
      <c r="T12057" s="2"/>
      <c r="U12057" s="2"/>
      <c r="V12057" s="2"/>
      <c r="W12057" s="2"/>
      <c r="X12057" s="2"/>
      <c r="Y12057" s="2"/>
      <c r="Z12057" s="2"/>
      <c r="AA12057" s="2"/>
      <c r="AB12057" s="2"/>
      <c r="AC12057" s="2"/>
      <c r="AD12057" s="2"/>
      <c r="AE12057" s="2"/>
      <c r="AF12057" s="2"/>
      <c r="AG12057" s="2"/>
      <c r="AH12057" s="2"/>
    </row>
    <row r="12058" spans="18:34" x14ac:dyDescent="0.2">
      <c r="R12058" s="2"/>
      <c r="S12058" s="2"/>
      <c r="T12058" s="2"/>
      <c r="U12058" s="2"/>
      <c r="V12058" s="2"/>
      <c r="W12058" s="2"/>
      <c r="X12058" s="2"/>
      <c r="Y12058" s="2"/>
      <c r="Z12058" s="2"/>
      <c r="AA12058" s="2"/>
      <c r="AB12058" s="2"/>
      <c r="AC12058" s="2"/>
      <c r="AD12058" s="2"/>
      <c r="AE12058" s="2"/>
      <c r="AF12058" s="2"/>
      <c r="AG12058" s="2"/>
      <c r="AH12058" s="2"/>
    </row>
    <row r="12059" spans="18:34" x14ac:dyDescent="0.2">
      <c r="R12059" s="2"/>
      <c r="S12059" s="2"/>
      <c r="T12059" s="2"/>
      <c r="U12059" s="2"/>
      <c r="V12059" s="2"/>
      <c r="W12059" s="2"/>
      <c r="X12059" s="2"/>
      <c r="Y12059" s="2"/>
      <c r="Z12059" s="2"/>
      <c r="AA12059" s="2"/>
      <c r="AB12059" s="2"/>
      <c r="AC12059" s="2"/>
      <c r="AD12059" s="2"/>
      <c r="AE12059" s="2"/>
      <c r="AF12059" s="2"/>
      <c r="AG12059" s="2"/>
      <c r="AH12059" s="2"/>
    </row>
    <row r="12060" spans="18:34" x14ac:dyDescent="0.2">
      <c r="R12060" s="2"/>
      <c r="S12060" s="2"/>
      <c r="T12060" s="2"/>
      <c r="U12060" s="2"/>
      <c r="V12060" s="2"/>
      <c r="W12060" s="2"/>
      <c r="X12060" s="2"/>
      <c r="Y12060" s="2"/>
      <c r="Z12060" s="2"/>
      <c r="AA12060" s="2"/>
      <c r="AB12060" s="2"/>
      <c r="AC12060" s="2"/>
      <c r="AD12060" s="2"/>
      <c r="AE12060" s="2"/>
      <c r="AF12060" s="2"/>
      <c r="AG12060" s="2"/>
      <c r="AH12060" s="2"/>
    </row>
    <row r="12061" spans="18:34" x14ac:dyDescent="0.2">
      <c r="R12061" s="2"/>
      <c r="S12061" s="2"/>
      <c r="T12061" s="2"/>
      <c r="U12061" s="2"/>
      <c r="V12061" s="2"/>
      <c r="W12061" s="2"/>
      <c r="X12061" s="2"/>
      <c r="Y12061" s="2"/>
      <c r="Z12061" s="2"/>
      <c r="AA12061" s="2"/>
      <c r="AB12061" s="2"/>
      <c r="AC12061" s="2"/>
      <c r="AD12061" s="2"/>
      <c r="AE12061" s="2"/>
      <c r="AF12061" s="2"/>
      <c r="AG12061" s="2"/>
      <c r="AH12061" s="2"/>
    </row>
    <row r="12062" spans="18:34" x14ac:dyDescent="0.2">
      <c r="R12062" s="2"/>
      <c r="S12062" s="2"/>
      <c r="T12062" s="2"/>
      <c r="U12062" s="2"/>
      <c r="V12062" s="2"/>
      <c r="W12062" s="2"/>
      <c r="X12062" s="2"/>
      <c r="Y12062" s="2"/>
      <c r="Z12062" s="2"/>
      <c r="AA12062" s="2"/>
      <c r="AB12062" s="2"/>
      <c r="AC12062" s="2"/>
      <c r="AD12062" s="2"/>
      <c r="AE12062" s="2"/>
      <c r="AF12062" s="2"/>
      <c r="AG12062" s="2"/>
      <c r="AH12062" s="2"/>
    </row>
    <row r="12063" spans="18:34" x14ac:dyDescent="0.2">
      <c r="R12063" s="2"/>
      <c r="S12063" s="2"/>
      <c r="T12063" s="2"/>
      <c r="U12063" s="2"/>
      <c r="V12063" s="2"/>
      <c r="W12063" s="2"/>
      <c r="X12063" s="2"/>
      <c r="Y12063" s="2"/>
      <c r="Z12063" s="2"/>
      <c r="AA12063" s="2"/>
      <c r="AB12063" s="2"/>
      <c r="AC12063" s="2"/>
      <c r="AD12063" s="2"/>
      <c r="AE12063" s="2"/>
      <c r="AF12063" s="2"/>
      <c r="AG12063" s="2"/>
      <c r="AH12063" s="2"/>
    </row>
    <row r="12064" spans="18:34" x14ac:dyDescent="0.2">
      <c r="R12064" s="2"/>
      <c r="S12064" s="2"/>
      <c r="T12064" s="2"/>
      <c r="U12064" s="2"/>
      <c r="V12064" s="2"/>
      <c r="W12064" s="2"/>
      <c r="X12064" s="2"/>
      <c r="Y12064" s="2"/>
      <c r="Z12064" s="2"/>
      <c r="AA12064" s="2"/>
      <c r="AB12064" s="2"/>
      <c r="AC12064" s="2"/>
      <c r="AD12064" s="2"/>
      <c r="AE12064" s="2"/>
      <c r="AF12064" s="2"/>
      <c r="AG12064" s="2"/>
      <c r="AH12064" s="2"/>
    </row>
    <row r="12065" spans="18:34" x14ac:dyDescent="0.2">
      <c r="R12065" s="2"/>
      <c r="S12065" s="2"/>
      <c r="T12065" s="2"/>
      <c r="U12065" s="2"/>
      <c r="V12065" s="2"/>
      <c r="W12065" s="2"/>
      <c r="X12065" s="2"/>
      <c r="Y12065" s="2"/>
      <c r="Z12065" s="2"/>
      <c r="AA12065" s="2"/>
      <c r="AB12065" s="2"/>
      <c r="AC12065" s="2"/>
      <c r="AD12065" s="2"/>
      <c r="AE12065" s="2"/>
      <c r="AF12065" s="2"/>
      <c r="AG12065" s="2"/>
      <c r="AH12065" s="2"/>
    </row>
    <row r="12066" spans="18:34" x14ac:dyDescent="0.2">
      <c r="R12066" s="2"/>
      <c r="S12066" s="2"/>
      <c r="T12066" s="2"/>
      <c r="U12066" s="2"/>
      <c r="V12066" s="2"/>
      <c r="W12066" s="2"/>
      <c r="X12066" s="2"/>
      <c r="Y12066" s="2"/>
      <c r="Z12066" s="2"/>
      <c r="AA12066" s="2"/>
      <c r="AB12066" s="2"/>
      <c r="AC12066" s="2"/>
      <c r="AD12066" s="2"/>
      <c r="AE12066" s="2"/>
      <c r="AF12066" s="2"/>
      <c r="AG12066" s="2"/>
      <c r="AH12066" s="2"/>
    </row>
    <row r="12067" spans="18:34" x14ac:dyDescent="0.2">
      <c r="R12067" s="2"/>
      <c r="S12067" s="2"/>
      <c r="T12067" s="2"/>
      <c r="U12067" s="2"/>
      <c r="V12067" s="2"/>
      <c r="W12067" s="2"/>
      <c r="X12067" s="2"/>
      <c r="Y12067" s="2"/>
      <c r="Z12067" s="2"/>
      <c r="AA12067" s="2"/>
      <c r="AB12067" s="2"/>
      <c r="AC12067" s="2"/>
      <c r="AD12067" s="2"/>
      <c r="AE12067" s="2"/>
      <c r="AF12067" s="2"/>
      <c r="AG12067" s="2"/>
      <c r="AH12067" s="2"/>
    </row>
    <row r="12068" spans="18:34" x14ac:dyDescent="0.2">
      <c r="R12068" s="2"/>
      <c r="S12068" s="2"/>
      <c r="T12068" s="2"/>
      <c r="U12068" s="2"/>
      <c r="V12068" s="2"/>
      <c r="W12068" s="2"/>
      <c r="X12068" s="2"/>
      <c r="Y12068" s="2"/>
      <c r="Z12068" s="2"/>
      <c r="AA12068" s="2"/>
      <c r="AB12068" s="2"/>
      <c r="AC12068" s="2"/>
      <c r="AD12068" s="2"/>
      <c r="AE12068" s="2"/>
      <c r="AF12068" s="2"/>
      <c r="AG12068" s="2"/>
      <c r="AH12068" s="2"/>
    </row>
    <row r="12069" spans="18:34" x14ac:dyDescent="0.2">
      <c r="R12069" s="2"/>
      <c r="S12069" s="2"/>
      <c r="T12069" s="2"/>
      <c r="U12069" s="2"/>
      <c r="V12069" s="2"/>
      <c r="W12069" s="2"/>
      <c r="X12069" s="2"/>
      <c r="Y12069" s="2"/>
      <c r="Z12069" s="2"/>
      <c r="AA12069" s="2"/>
      <c r="AB12069" s="2"/>
      <c r="AC12069" s="2"/>
      <c r="AD12069" s="2"/>
      <c r="AE12069" s="2"/>
      <c r="AF12069" s="2"/>
      <c r="AG12069" s="2"/>
      <c r="AH12069" s="2"/>
    </row>
    <row r="12070" spans="18:34" x14ac:dyDescent="0.2">
      <c r="R12070" s="2"/>
      <c r="S12070" s="2"/>
      <c r="T12070" s="2"/>
      <c r="U12070" s="2"/>
      <c r="V12070" s="2"/>
      <c r="W12070" s="2"/>
      <c r="X12070" s="2"/>
      <c r="Y12070" s="2"/>
      <c r="Z12070" s="2"/>
      <c r="AA12070" s="2"/>
      <c r="AB12070" s="2"/>
      <c r="AC12070" s="2"/>
      <c r="AD12070" s="2"/>
      <c r="AE12070" s="2"/>
      <c r="AF12070" s="2"/>
      <c r="AG12070" s="2"/>
      <c r="AH12070" s="2"/>
    </row>
    <row r="12071" spans="18:34" x14ac:dyDescent="0.2">
      <c r="R12071" s="2"/>
      <c r="S12071" s="2"/>
      <c r="T12071" s="2"/>
      <c r="U12071" s="2"/>
      <c r="V12071" s="2"/>
      <c r="W12071" s="2"/>
      <c r="X12071" s="2"/>
      <c r="Y12071" s="2"/>
      <c r="Z12071" s="2"/>
      <c r="AA12071" s="2"/>
      <c r="AB12071" s="2"/>
      <c r="AC12071" s="2"/>
      <c r="AD12071" s="2"/>
      <c r="AE12071" s="2"/>
      <c r="AF12071" s="2"/>
      <c r="AG12071" s="2"/>
      <c r="AH12071" s="2"/>
    </row>
    <row r="12072" spans="18:34" x14ac:dyDescent="0.2">
      <c r="R12072" s="2"/>
      <c r="S12072" s="2"/>
      <c r="T12072" s="2"/>
      <c r="U12072" s="2"/>
      <c r="V12072" s="2"/>
      <c r="W12072" s="2"/>
      <c r="X12072" s="2"/>
      <c r="Y12072" s="2"/>
      <c r="Z12072" s="2"/>
      <c r="AA12072" s="2"/>
      <c r="AB12072" s="2"/>
      <c r="AC12072" s="2"/>
      <c r="AD12072" s="2"/>
      <c r="AE12072" s="2"/>
      <c r="AF12072" s="2"/>
      <c r="AG12072" s="2"/>
      <c r="AH12072" s="2"/>
    </row>
    <row r="12073" spans="18:34" x14ac:dyDescent="0.2">
      <c r="R12073" s="2"/>
      <c r="S12073" s="2"/>
      <c r="T12073" s="2"/>
      <c r="U12073" s="2"/>
      <c r="V12073" s="2"/>
      <c r="W12073" s="2"/>
      <c r="X12073" s="2"/>
      <c r="Y12073" s="2"/>
      <c r="Z12073" s="2"/>
      <c r="AA12073" s="2"/>
      <c r="AB12073" s="2"/>
      <c r="AC12073" s="2"/>
      <c r="AD12073" s="2"/>
      <c r="AE12073" s="2"/>
      <c r="AF12073" s="2"/>
      <c r="AG12073" s="2"/>
      <c r="AH12073" s="2"/>
    </row>
    <row r="12074" spans="18:34" x14ac:dyDescent="0.2">
      <c r="R12074" s="2"/>
      <c r="S12074" s="2"/>
      <c r="T12074" s="2"/>
      <c r="U12074" s="2"/>
      <c r="V12074" s="2"/>
      <c r="W12074" s="2"/>
      <c r="X12074" s="2"/>
      <c r="Y12074" s="2"/>
      <c r="Z12074" s="2"/>
      <c r="AA12074" s="2"/>
      <c r="AB12074" s="2"/>
      <c r="AC12074" s="2"/>
      <c r="AD12074" s="2"/>
      <c r="AE12074" s="2"/>
      <c r="AF12074" s="2"/>
      <c r="AG12074" s="2"/>
      <c r="AH12074" s="2"/>
    </row>
    <row r="12075" spans="18:34" x14ac:dyDescent="0.2">
      <c r="R12075" s="2"/>
      <c r="S12075" s="2"/>
      <c r="T12075" s="2"/>
      <c r="U12075" s="2"/>
      <c r="V12075" s="2"/>
      <c r="W12075" s="2"/>
      <c r="X12075" s="2"/>
      <c r="Y12075" s="2"/>
      <c r="Z12075" s="2"/>
      <c r="AA12075" s="2"/>
      <c r="AB12075" s="2"/>
      <c r="AC12075" s="2"/>
      <c r="AD12075" s="2"/>
      <c r="AE12075" s="2"/>
      <c r="AF12075" s="2"/>
      <c r="AG12075" s="2"/>
      <c r="AH12075" s="2"/>
    </row>
    <row r="12076" spans="18:34" x14ac:dyDescent="0.2">
      <c r="R12076" s="2"/>
      <c r="S12076" s="2"/>
      <c r="T12076" s="2"/>
      <c r="U12076" s="2"/>
      <c r="V12076" s="2"/>
      <c r="W12076" s="2"/>
      <c r="X12076" s="2"/>
      <c r="Y12076" s="2"/>
      <c r="Z12076" s="2"/>
      <c r="AA12076" s="2"/>
      <c r="AB12076" s="2"/>
      <c r="AC12076" s="2"/>
      <c r="AD12076" s="2"/>
      <c r="AE12076" s="2"/>
      <c r="AF12076" s="2"/>
      <c r="AG12076" s="2"/>
      <c r="AH12076" s="2"/>
    </row>
    <row r="12077" spans="18:34" x14ac:dyDescent="0.2">
      <c r="R12077" s="2"/>
      <c r="S12077" s="2"/>
      <c r="T12077" s="2"/>
      <c r="U12077" s="2"/>
      <c r="V12077" s="2"/>
      <c r="W12077" s="2"/>
      <c r="X12077" s="2"/>
      <c r="Y12077" s="2"/>
      <c r="Z12077" s="2"/>
      <c r="AA12077" s="2"/>
      <c r="AB12077" s="2"/>
      <c r="AC12077" s="2"/>
      <c r="AD12077" s="2"/>
      <c r="AE12077" s="2"/>
      <c r="AF12077" s="2"/>
      <c r="AG12077" s="2"/>
      <c r="AH12077" s="2"/>
    </row>
    <row r="12078" spans="18:34" x14ac:dyDescent="0.2">
      <c r="R12078" s="2"/>
      <c r="S12078" s="2"/>
      <c r="T12078" s="2"/>
      <c r="U12078" s="2"/>
      <c r="V12078" s="2"/>
      <c r="W12078" s="2"/>
      <c r="X12078" s="2"/>
      <c r="Y12078" s="2"/>
      <c r="Z12078" s="2"/>
      <c r="AA12078" s="2"/>
      <c r="AB12078" s="2"/>
      <c r="AC12078" s="2"/>
      <c r="AD12078" s="2"/>
      <c r="AE12078" s="2"/>
      <c r="AF12078" s="2"/>
      <c r="AG12078" s="2"/>
      <c r="AH12078" s="2"/>
    </row>
    <row r="12079" spans="18:34" x14ac:dyDescent="0.2">
      <c r="R12079" s="2"/>
      <c r="S12079" s="2"/>
      <c r="T12079" s="2"/>
      <c r="U12079" s="2"/>
      <c r="V12079" s="2"/>
      <c r="W12079" s="2"/>
      <c r="X12079" s="2"/>
      <c r="Y12079" s="2"/>
      <c r="Z12079" s="2"/>
      <c r="AA12079" s="2"/>
      <c r="AB12079" s="2"/>
      <c r="AC12079" s="2"/>
      <c r="AD12079" s="2"/>
      <c r="AE12079" s="2"/>
      <c r="AF12079" s="2"/>
      <c r="AG12079" s="2"/>
      <c r="AH12079" s="2"/>
    </row>
    <row r="12080" spans="18:34" x14ac:dyDescent="0.2">
      <c r="R12080" s="2"/>
      <c r="S12080" s="2"/>
      <c r="T12080" s="2"/>
      <c r="U12080" s="2"/>
      <c r="V12080" s="2"/>
      <c r="W12080" s="2"/>
      <c r="X12080" s="2"/>
      <c r="Y12080" s="2"/>
      <c r="Z12080" s="2"/>
      <c r="AA12080" s="2"/>
      <c r="AB12080" s="2"/>
      <c r="AC12080" s="2"/>
      <c r="AD12080" s="2"/>
      <c r="AE12080" s="2"/>
      <c r="AF12080" s="2"/>
      <c r="AG12080" s="2"/>
      <c r="AH12080" s="2"/>
    </row>
    <row r="12081" spans="18:34" x14ac:dyDescent="0.2">
      <c r="R12081" s="2"/>
      <c r="S12081" s="2"/>
      <c r="T12081" s="2"/>
      <c r="U12081" s="2"/>
      <c r="V12081" s="2"/>
      <c r="W12081" s="2"/>
      <c r="X12081" s="2"/>
      <c r="Y12081" s="2"/>
      <c r="Z12081" s="2"/>
      <c r="AA12081" s="2"/>
      <c r="AB12081" s="2"/>
      <c r="AC12081" s="2"/>
      <c r="AD12081" s="2"/>
      <c r="AE12081" s="2"/>
      <c r="AF12081" s="2"/>
      <c r="AG12081" s="2"/>
      <c r="AH12081" s="2"/>
    </row>
    <row r="12082" spans="18:34" x14ac:dyDescent="0.2">
      <c r="R12082" s="2"/>
      <c r="S12082" s="2"/>
      <c r="T12082" s="2"/>
      <c r="U12082" s="2"/>
      <c r="V12082" s="2"/>
      <c r="W12082" s="2"/>
      <c r="X12082" s="2"/>
      <c r="Y12082" s="2"/>
      <c r="Z12082" s="2"/>
      <c r="AA12082" s="2"/>
      <c r="AB12082" s="2"/>
      <c r="AC12082" s="2"/>
      <c r="AD12082" s="2"/>
      <c r="AE12082" s="2"/>
      <c r="AF12082" s="2"/>
      <c r="AG12082" s="2"/>
      <c r="AH12082" s="2"/>
    </row>
    <row r="12083" spans="18:34" x14ac:dyDescent="0.2">
      <c r="R12083" s="2"/>
      <c r="S12083" s="2"/>
      <c r="T12083" s="2"/>
      <c r="U12083" s="2"/>
      <c r="V12083" s="2"/>
      <c r="W12083" s="2"/>
      <c r="X12083" s="2"/>
      <c r="Y12083" s="2"/>
      <c r="Z12083" s="2"/>
      <c r="AA12083" s="2"/>
      <c r="AB12083" s="2"/>
      <c r="AC12083" s="2"/>
      <c r="AD12083" s="2"/>
      <c r="AE12083" s="2"/>
      <c r="AF12083" s="2"/>
      <c r="AG12083" s="2"/>
      <c r="AH12083" s="2"/>
    </row>
    <row r="12084" spans="18:34" x14ac:dyDescent="0.2">
      <c r="R12084" s="2"/>
      <c r="S12084" s="2"/>
      <c r="T12084" s="2"/>
      <c r="U12084" s="2"/>
      <c r="V12084" s="2"/>
      <c r="W12084" s="2"/>
      <c r="X12084" s="2"/>
      <c r="Y12084" s="2"/>
      <c r="Z12084" s="2"/>
      <c r="AA12084" s="2"/>
      <c r="AB12084" s="2"/>
      <c r="AC12084" s="2"/>
      <c r="AD12084" s="2"/>
      <c r="AE12084" s="2"/>
      <c r="AF12084" s="2"/>
      <c r="AG12084" s="2"/>
      <c r="AH12084" s="2"/>
    </row>
    <row r="12085" spans="18:34" x14ac:dyDescent="0.2">
      <c r="R12085" s="2"/>
      <c r="S12085" s="2"/>
      <c r="T12085" s="2"/>
      <c r="U12085" s="2"/>
      <c r="V12085" s="2"/>
      <c r="W12085" s="2"/>
      <c r="X12085" s="2"/>
      <c r="Y12085" s="2"/>
      <c r="Z12085" s="2"/>
      <c r="AA12085" s="2"/>
      <c r="AB12085" s="2"/>
      <c r="AC12085" s="2"/>
      <c r="AD12085" s="2"/>
      <c r="AE12085" s="2"/>
      <c r="AF12085" s="2"/>
      <c r="AG12085" s="2"/>
      <c r="AH12085" s="2"/>
    </row>
    <row r="12086" spans="18:34" x14ac:dyDescent="0.2">
      <c r="R12086" s="2"/>
      <c r="S12086" s="2"/>
      <c r="T12086" s="2"/>
      <c r="U12086" s="2"/>
      <c r="V12086" s="2"/>
      <c r="W12086" s="2"/>
      <c r="X12086" s="2"/>
      <c r="Y12086" s="2"/>
      <c r="Z12086" s="2"/>
      <c r="AA12086" s="2"/>
      <c r="AB12086" s="2"/>
      <c r="AC12086" s="2"/>
      <c r="AD12086" s="2"/>
      <c r="AE12086" s="2"/>
      <c r="AF12086" s="2"/>
      <c r="AG12086" s="2"/>
      <c r="AH12086" s="2"/>
    </row>
    <row r="12087" spans="18:34" x14ac:dyDescent="0.2">
      <c r="R12087" s="2"/>
      <c r="S12087" s="2"/>
      <c r="T12087" s="2"/>
      <c r="U12087" s="2"/>
      <c r="V12087" s="2"/>
      <c r="W12087" s="2"/>
      <c r="X12087" s="2"/>
      <c r="Y12087" s="2"/>
      <c r="Z12087" s="2"/>
      <c r="AA12087" s="2"/>
      <c r="AB12087" s="2"/>
      <c r="AC12087" s="2"/>
      <c r="AD12087" s="2"/>
      <c r="AE12087" s="2"/>
      <c r="AF12087" s="2"/>
      <c r="AG12087" s="2"/>
      <c r="AH12087" s="2"/>
    </row>
    <row r="12088" spans="18:34" x14ac:dyDescent="0.2">
      <c r="R12088" s="2"/>
      <c r="S12088" s="2"/>
      <c r="T12088" s="2"/>
      <c r="U12088" s="2"/>
      <c r="V12088" s="2"/>
      <c r="W12088" s="2"/>
      <c r="X12088" s="2"/>
      <c r="Y12088" s="2"/>
      <c r="Z12088" s="2"/>
      <c r="AA12088" s="2"/>
      <c r="AB12088" s="2"/>
      <c r="AC12088" s="2"/>
      <c r="AD12088" s="2"/>
      <c r="AE12088" s="2"/>
      <c r="AF12088" s="2"/>
      <c r="AG12088" s="2"/>
      <c r="AH12088" s="2"/>
    </row>
    <row r="12089" spans="18:34" x14ac:dyDescent="0.2">
      <c r="R12089" s="2"/>
      <c r="S12089" s="2"/>
      <c r="T12089" s="2"/>
      <c r="U12089" s="2"/>
      <c r="V12089" s="2"/>
      <c r="W12089" s="2"/>
      <c r="X12089" s="2"/>
      <c r="Y12089" s="2"/>
      <c r="Z12089" s="2"/>
      <c r="AA12089" s="2"/>
      <c r="AB12089" s="2"/>
      <c r="AC12089" s="2"/>
      <c r="AD12089" s="2"/>
      <c r="AE12089" s="2"/>
      <c r="AF12089" s="2"/>
      <c r="AG12089" s="2"/>
      <c r="AH12089" s="2"/>
    </row>
    <row r="12090" spans="18:34" x14ac:dyDescent="0.2">
      <c r="R12090" s="2"/>
      <c r="S12090" s="2"/>
      <c r="T12090" s="2"/>
      <c r="U12090" s="2"/>
      <c r="V12090" s="2"/>
      <c r="W12090" s="2"/>
      <c r="X12090" s="2"/>
      <c r="Y12090" s="2"/>
      <c r="Z12090" s="2"/>
      <c r="AA12090" s="2"/>
      <c r="AB12090" s="2"/>
      <c r="AC12090" s="2"/>
      <c r="AD12090" s="2"/>
      <c r="AE12090" s="2"/>
      <c r="AF12090" s="2"/>
      <c r="AG12090" s="2"/>
      <c r="AH12090" s="2"/>
    </row>
    <row r="12091" spans="18:34" x14ac:dyDescent="0.2">
      <c r="R12091" s="2"/>
      <c r="S12091" s="2"/>
      <c r="T12091" s="2"/>
      <c r="U12091" s="2"/>
      <c r="V12091" s="2"/>
      <c r="W12091" s="2"/>
      <c r="X12091" s="2"/>
      <c r="Y12091" s="2"/>
      <c r="Z12091" s="2"/>
      <c r="AA12091" s="2"/>
      <c r="AB12091" s="2"/>
      <c r="AC12091" s="2"/>
      <c r="AD12091" s="2"/>
      <c r="AE12091" s="2"/>
      <c r="AF12091" s="2"/>
      <c r="AG12091" s="2"/>
      <c r="AH12091" s="2"/>
    </row>
    <row r="12092" spans="18:34" x14ac:dyDescent="0.2">
      <c r="R12092" s="2"/>
      <c r="S12092" s="2"/>
      <c r="T12092" s="2"/>
      <c r="U12092" s="2"/>
      <c r="V12092" s="2"/>
      <c r="W12092" s="2"/>
      <c r="X12092" s="2"/>
      <c r="Y12092" s="2"/>
      <c r="Z12092" s="2"/>
      <c r="AA12092" s="2"/>
      <c r="AB12092" s="2"/>
      <c r="AC12092" s="2"/>
      <c r="AD12092" s="2"/>
      <c r="AE12092" s="2"/>
      <c r="AF12092" s="2"/>
      <c r="AG12092" s="2"/>
      <c r="AH12092" s="2"/>
    </row>
    <row r="12093" spans="18:34" x14ac:dyDescent="0.2">
      <c r="R12093" s="2"/>
      <c r="S12093" s="2"/>
      <c r="T12093" s="2"/>
      <c r="U12093" s="2"/>
      <c r="V12093" s="2"/>
      <c r="W12093" s="2"/>
      <c r="X12093" s="2"/>
      <c r="Y12093" s="2"/>
      <c r="Z12093" s="2"/>
      <c r="AA12093" s="2"/>
      <c r="AB12093" s="2"/>
      <c r="AC12093" s="2"/>
      <c r="AD12093" s="2"/>
      <c r="AE12093" s="2"/>
      <c r="AF12093" s="2"/>
      <c r="AG12093" s="2"/>
      <c r="AH12093" s="2"/>
    </row>
    <row r="12094" spans="18:34" x14ac:dyDescent="0.2">
      <c r="R12094" s="2"/>
      <c r="S12094" s="2"/>
      <c r="T12094" s="2"/>
      <c r="U12094" s="2"/>
      <c r="V12094" s="2"/>
      <c r="W12094" s="2"/>
      <c r="X12094" s="2"/>
      <c r="Y12094" s="2"/>
      <c r="Z12094" s="2"/>
      <c r="AA12094" s="2"/>
      <c r="AB12094" s="2"/>
      <c r="AC12094" s="2"/>
      <c r="AD12094" s="2"/>
      <c r="AE12094" s="2"/>
      <c r="AF12094" s="2"/>
      <c r="AG12094" s="2"/>
      <c r="AH12094" s="2"/>
    </row>
    <row r="12095" spans="18:34" x14ac:dyDescent="0.2">
      <c r="R12095" s="2"/>
      <c r="S12095" s="2"/>
      <c r="T12095" s="2"/>
      <c r="U12095" s="2"/>
      <c r="V12095" s="2"/>
      <c r="W12095" s="2"/>
      <c r="X12095" s="2"/>
      <c r="Y12095" s="2"/>
      <c r="Z12095" s="2"/>
      <c r="AA12095" s="2"/>
      <c r="AB12095" s="2"/>
      <c r="AC12095" s="2"/>
      <c r="AD12095" s="2"/>
      <c r="AE12095" s="2"/>
      <c r="AF12095" s="2"/>
      <c r="AG12095" s="2"/>
      <c r="AH12095" s="2"/>
    </row>
    <row r="12096" spans="18:34" x14ac:dyDescent="0.2">
      <c r="R12096" s="2"/>
      <c r="S12096" s="2"/>
      <c r="T12096" s="2"/>
      <c r="U12096" s="2"/>
      <c r="V12096" s="2"/>
      <c r="W12096" s="2"/>
      <c r="X12096" s="2"/>
      <c r="Y12096" s="2"/>
      <c r="Z12096" s="2"/>
      <c r="AA12096" s="2"/>
      <c r="AB12096" s="2"/>
      <c r="AC12096" s="2"/>
      <c r="AD12096" s="2"/>
      <c r="AE12096" s="2"/>
      <c r="AF12096" s="2"/>
      <c r="AG12096" s="2"/>
      <c r="AH12096" s="2"/>
    </row>
    <row r="12097" spans="18:34" x14ac:dyDescent="0.2">
      <c r="R12097" s="2"/>
      <c r="S12097" s="2"/>
      <c r="T12097" s="2"/>
      <c r="U12097" s="2"/>
      <c r="V12097" s="2"/>
      <c r="W12097" s="2"/>
      <c r="X12097" s="2"/>
      <c r="Y12097" s="2"/>
      <c r="Z12097" s="2"/>
      <c r="AA12097" s="2"/>
      <c r="AB12097" s="2"/>
      <c r="AC12097" s="2"/>
      <c r="AD12097" s="2"/>
      <c r="AE12097" s="2"/>
      <c r="AF12097" s="2"/>
      <c r="AG12097" s="2"/>
      <c r="AH12097" s="2"/>
    </row>
    <row r="12098" spans="18:34" x14ac:dyDescent="0.2">
      <c r="R12098" s="2"/>
      <c r="S12098" s="2"/>
      <c r="T12098" s="2"/>
      <c r="U12098" s="2"/>
      <c r="V12098" s="2"/>
      <c r="W12098" s="2"/>
      <c r="X12098" s="2"/>
      <c r="Y12098" s="2"/>
      <c r="Z12098" s="2"/>
      <c r="AA12098" s="2"/>
      <c r="AB12098" s="2"/>
      <c r="AC12098" s="2"/>
      <c r="AD12098" s="2"/>
      <c r="AE12098" s="2"/>
      <c r="AF12098" s="2"/>
      <c r="AG12098" s="2"/>
      <c r="AH12098" s="2"/>
    </row>
    <row r="12099" spans="18:34" x14ac:dyDescent="0.2">
      <c r="R12099" s="2"/>
      <c r="S12099" s="2"/>
      <c r="T12099" s="2"/>
      <c r="U12099" s="2"/>
      <c r="V12099" s="2"/>
      <c r="W12099" s="2"/>
      <c r="X12099" s="2"/>
      <c r="Y12099" s="2"/>
      <c r="Z12099" s="2"/>
      <c r="AA12099" s="2"/>
      <c r="AB12099" s="2"/>
      <c r="AC12099" s="2"/>
      <c r="AD12099" s="2"/>
      <c r="AE12099" s="2"/>
      <c r="AF12099" s="2"/>
      <c r="AG12099" s="2"/>
      <c r="AH12099" s="2"/>
    </row>
    <row r="12100" spans="18:34" x14ac:dyDescent="0.2">
      <c r="R12100" s="2"/>
      <c r="S12100" s="2"/>
      <c r="T12100" s="2"/>
      <c r="U12100" s="2"/>
      <c r="V12100" s="2"/>
      <c r="W12100" s="2"/>
      <c r="X12100" s="2"/>
      <c r="Y12100" s="2"/>
      <c r="Z12100" s="2"/>
      <c r="AA12100" s="2"/>
      <c r="AB12100" s="2"/>
      <c r="AC12100" s="2"/>
      <c r="AD12100" s="2"/>
      <c r="AE12100" s="2"/>
      <c r="AF12100" s="2"/>
      <c r="AG12100" s="2"/>
      <c r="AH12100" s="2"/>
    </row>
    <row r="12101" spans="18:34" x14ac:dyDescent="0.2">
      <c r="R12101" s="2"/>
      <c r="S12101" s="2"/>
      <c r="T12101" s="2"/>
      <c r="U12101" s="2"/>
      <c r="V12101" s="2"/>
      <c r="W12101" s="2"/>
      <c r="X12101" s="2"/>
      <c r="Y12101" s="2"/>
      <c r="Z12101" s="2"/>
      <c r="AA12101" s="2"/>
      <c r="AB12101" s="2"/>
      <c r="AC12101" s="2"/>
      <c r="AD12101" s="2"/>
      <c r="AE12101" s="2"/>
      <c r="AF12101" s="2"/>
      <c r="AG12101" s="2"/>
      <c r="AH12101" s="2"/>
    </row>
    <row r="12102" spans="18:34" x14ac:dyDescent="0.2">
      <c r="R12102" s="2"/>
      <c r="S12102" s="2"/>
      <c r="T12102" s="2"/>
      <c r="U12102" s="2"/>
      <c r="V12102" s="2"/>
      <c r="W12102" s="2"/>
      <c r="X12102" s="2"/>
      <c r="Y12102" s="2"/>
      <c r="Z12102" s="2"/>
      <c r="AA12102" s="2"/>
      <c r="AB12102" s="2"/>
      <c r="AC12102" s="2"/>
      <c r="AD12102" s="2"/>
      <c r="AE12102" s="2"/>
      <c r="AF12102" s="2"/>
      <c r="AG12102" s="2"/>
      <c r="AH12102" s="2"/>
    </row>
    <row r="12103" spans="18:34" x14ac:dyDescent="0.2">
      <c r="R12103" s="2"/>
      <c r="S12103" s="2"/>
      <c r="T12103" s="2"/>
      <c r="U12103" s="2"/>
      <c r="V12103" s="2"/>
      <c r="W12103" s="2"/>
      <c r="X12103" s="2"/>
      <c r="Y12103" s="2"/>
      <c r="Z12103" s="2"/>
      <c r="AA12103" s="2"/>
      <c r="AB12103" s="2"/>
      <c r="AC12103" s="2"/>
      <c r="AD12103" s="2"/>
      <c r="AE12103" s="2"/>
      <c r="AF12103" s="2"/>
      <c r="AG12103" s="2"/>
      <c r="AH12103" s="2"/>
    </row>
    <row r="12104" spans="18:34" x14ac:dyDescent="0.2">
      <c r="R12104" s="2"/>
      <c r="S12104" s="2"/>
      <c r="T12104" s="2"/>
      <c r="U12104" s="2"/>
      <c r="V12104" s="2"/>
      <c r="W12104" s="2"/>
      <c r="X12104" s="2"/>
      <c r="Y12104" s="2"/>
      <c r="Z12104" s="2"/>
      <c r="AA12104" s="2"/>
      <c r="AB12104" s="2"/>
      <c r="AC12104" s="2"/>
      <c r="AD12104" s="2"/>
      <c r="AE12104" s="2"/>
      <c r="AF12104" s="2"/>
      <c r="AG12104" s="2"/>
      <c r="AH12104" s="2"/>
    </row>
    <row r="12105" spans="18:34" x14ac:dyDescent="0.2">
      <c r="R12105" s="2"/>
      <c r="S12105" s="2"/>
      <c r="T12105" s="2"/>
      <c r="U12105" s="2"/>
      <c r="V12105" s="2"/>
      <c r="W12105" s="2"/>
      <c r="X12105" s="2"/>
      <c r="Y12105" s="2"/>
      <c r="Z12105" s="2"/>
      <c r="AA12105" s="2"/>
      <c r="AB12105" s="2"/>
      <c r="AC12105" s="2"/>
      <c r="AD12105" s="2"/>
      <c r="AE12105" s="2"/>
      <c r="AF12105" s="2"/>
      <c r="AG12105" s="2"/>
      <c r="AH12105" s="2"/>
    </row>
    <row r="12106" spans="18:34" x14ac:dyDescent="0.2">
      <c r="R12106" s="2"/>
      <c r="S12106" s="2"/>
      <c r="T12106" s="2"/>
      <c r="U12106" s="2"/>
      <c r="V12106" s="2"/>
      <c r="W12106" s="2"/>
      <c r="X12106" s="2"/>
      <c r="Y12106" s="2"/>
      <c r="Z12106" s="2"/>
      <c r="AA12106" s="2"/>
      <c r="AB12106" s="2"/>
      <c r="AC12106" s="2"/>
      <c r="AD12106" s="2"/>
      <c r="AE12106" s="2"/>
      <c r="AF12106" s="2"/>
      <c r="AG12106" s="2"/>
      <c r="AH12106" s="2"/>
    </row>
    <row r="12107" spans="18:34" x14ac:dyDescent="0.2">
      <c r="R12107" s="2"/>
      <c r="S12107" s="2"/>
      <c r="T12107" s="2"/>
      <c r="U12107" s="2"/>
      <c r="V12107" s="2"/>
      <c r="W12107" s="2"/>
      <c r="X12107" s="2"/>
      <c r="Y12107" s="2"/>
      <c r="Z12107" s="2"/>
      <c r="AA12107" s="2"/>
      <c r="AB12107" s="2"/>
      <c r="AC12107" s="2"/>
      <c r="AD12107" s="2"/>
      <c r="AE12107" s="2"/>
      <c r="AF12107" s="2"/>
      <c r="AG12107" s="2"/>
      <c r="AH12107" s="2"/>
    </row>
    <row r="12108" spans="18:34" x14ac:dyDescent="0.2">
      <c r="R12108" s="2"/>
      <c r="S12108" s="2"/>
      <c r="T12108" s="2"/>
      <c r="U12108" s="2"/>
      <c r="V12108" s="2"/>
      <c r="W12108" s="2"/>
      <c r="X12108" s="2"/>
      <c r="Y12108" s="2"/>
      <c r="Z12108" s="2"/>
      <c r="AA12108" s="2"/>
      <c r="AB12108" s="2"/>
      <c r="AC12108" s="2"/>
      <c r="AD12108" s="2"/>
      <c r="AE12108" s="2"/>
      <c r="AF12108" s="2"/>
      <c r="AG12108" s="2"/>
      <c r="AH12108" s="2"/>
    </row>
    <row r="12109" spans="18:34" x14ac:dyDescent="0.2">
      <c r="R12109" s="2"/>
      <c r="S12109" s="2"/>
      <c r="T12109" s="2"/>
      <c r="U12109" s="2"/>
      <c r="V12109" s="2"/>
      <c r="W12109" s="2"/>
      <c r="X12109" s="2"/>
      <c r="Y12109" s="2"/>
      <c r="Z12109" s="2"/>
      <c r="AA12109" s="2"/>
      <c r="AB12109" s="2"/>
      <c r="AC12109" s="2"/>
      <c r="AD12109" s="2"/>
      <c r="AE12109" s="2"/>
      <c r="AF12109" s="2"/>
      <c r="AG12109" s="2"/>
      <c r="AH12109" s="2"/>
    </row>
    <row r="12110" spans="18:34" x14ac:dyDescent="0.2">
      <c r="R12110" s="2"/>
      <c r="S12110" s="2"/>
      <c r="T12110" s="2"/>
      <c r="U12110" s="2"/>
      <c r="V12110" s="2"/>
      <c r="W12110" s="2"/>
      <c r="X12110" s="2"/>
      <c r="Y12110" s="2"/>
      <c r="Z12110" s="2"/>
      <c r="AA12110" s="2"/>
      <c r="AB12110" s="2"/>
      <c r="AC12110" s="2"/>
      <c r="AD12110" s="2"/>
      <c r="AE12110" s="2"/>
      <c r="AF12110" s="2"/>
      <c r="AG12110" s="2"/>
      <c r="AH12110" s="2"/>
    </row>
    <row r="12111" spans="18:34" x14ac:dyDescent="0.2">
      <c r="R12111" s="2"/>
      <c r="S12111" s="2"/>
      <c r="T12111" s="2"/>
      <c r="U12111" s="2"/>
      <c r="V12111" s="2"/>
      <c r="W12111" s="2"/>
      <c r="X12111" s="2"/>
      <c r="Y12111" s="2"/>
      <c r="Z12111" s="2"/>
      <c r="AA12111" s="2"/>
      <c r="AB12111" s="2"/>
      <c r="AC12111" s="2"/>
      <c r="AD12111" s="2"/>
      <c r="AE12111" s="2"/>
      <c r="AF12111" s="2"/>
      <c r="AG12111" s="2"/>
      <c r="AH12111" s="2"/>
    </row>
    <row r="12112" spans="18:34" x14ac:dyDescent="0.2">
      <c r="R12112" s="2"/>
      <c r="S12112" s="2"/>
      <c r="T12112" s="2"/>
      <c r="U12112" s="2"/>
      <c r="V12112" s="2"/>
      <c r="W12112" s="2"/>
      <c r="X12112" s="2"/>
      <c r="Y12112" s="2"/>
      <c r="Z12112" s="2"/>
      <c r="AA12112" s="2"/>
      <c r="AB12112" s="2"/>
      <c r="AC12112" s="2"/>
      <c r="AD12112" s="2"/>
      <c r="AE12112" s="2"/>
      <c r="AF12112" s="2"/>
      <c r="AG12112" s="2"/>
      <c r="AH12112" s="2"/>
    </row>
    <row r="12113" spans="18:34" x14ac:dyDescent="0.2">
      <c r="R12113" s="2"/>
      <c r="S12113" s="2"/>
      <c r="T12113" s="2"/>
      <c r="U12113" s="2"/>
      <c r="V12113" s="2"/>
      <c r="W12113" s="2"/>
      <c r="X12113" s="2"/>
      <c r="Y12113" s="2"/>
      <c r="Z12113" s="2"/>
      <c r="AA12113" s="2"/>
      <c r="AB12113" s="2"/>
      <c r="AC12113" s="2"/>
      <c r="AD12113" s="2"/>
      <c r="AE12113" s="2"/>
      <c r="AF12113" s="2"/>
      <c r="AG12113" s="2"/>
      <c r="AH12113" s="2"/>
    </row>
    <row r="12114" spans="18:34" x14ac:dyDescent="0.2">
      <c r="R12114" s="2"/>
      <c r="S12114" s="2"/>
      <c r="T12114" s="2"/>
      <c r="U12114" s="2"/>
      <c r="V12114" s="2"/>
      <c r="W12114" s="2"/>
      <c r="X12114" s="2"/>
      <c r="Y12114" s="2"/>
      <c r="Z12114" s="2"/>
      <c r="AA12114" s="2"/>
      <c r="AB12114" s="2"/>
      <c r="AC12114" s="2"/>
      <c r="AD12114" s="2"/>
      <c r="AE12114" s="2"/>
      <c r="AF12114" s="2"/>
      <c r="AG12114" s="2"/>
      <c r="AH12114" s="2"/>
    </row>
    <row r="12115" spans="18:34" x14ac:dyDescent="0.2">
      <c r="R12115" s="2"/>
      <c r="S12115" s="2"/>
      <c r="T12115" s="2"/>
      <c r="U12115" s="2"/>
      <c r="V12115" s="2"/>
      <c r="W12115" s="2"/>
      <c r="X12115" s="2"/>
      <c r="Y12115" s="2"/>
      <c r="Z12115" s="2"/>
      <c r="AA12115" s="2"/>
      <c r="AB12115" s="2"/>
      <c r="AC12115" s="2"/>
      <c r="AD12115" s="2"/>
      <c r="AE12115" s="2"/>
      <c r="AF12115" s="2"/>
      <c r="AG12115" s="2"/>
      <c r="AH12115" s="2"/>
    </row>
    <row r="12116" spans="18:34" x14ac:dyDescent="0.2">
      <c r="R12116" s="2"/>
      <c r="S12116" s="2"/>
      <c r="T12116" s="2"/>
      <c r="U12116" s="2"/>
      <c r="V12116" s="2"/>
      <c r="W12116" s="2"/>
      <c r="X12116" s="2"/>
      <c r="Y12116" s="2"/>
      <c r="Z12116" s="2"/>
      <c r="AA12116" s="2"/>
      <c r="AB12116" s="2"/>
      <c r="AC12116" s="2"/>
      <c r="AD12116" s="2"/>
      <c r="AE12116" s="2"/>
      <c r="AF12116" s="2"/>
      <c r="AG12116" s="2"/>
      <c r="AH12116" s="2"/>
    </row>
    <row r="12117" spans="18:34" x14ac:dyDescent="0.2">
      <c r="R12117" s="2"/>
      <c r="S12117" s="2"/>
      <c r="T12117" s="2"/>
      <c r="U12117" s="2"/>
      <c r="V12117" s="2"/>
      <c r="W12117" s="2"/>
      <c r="X12117" s="2"/>
      <c r="Y12117" s="2"/>
      <c r="Z12117" s="2"/>
      <c r="AA12117" s="2"/>
      <c r="AB12117" s="2"/>
      <c r="AC12117" s="2"/>
      <c r="AD12117" s="2"/>
      <c r="AE12117" s="2"/>
      <c r="AF12117" s="2"/>
      <c r="AG12117" s="2"/>
      <c r="AH12117" s="2"/>
    </row>
    <row r="12118" spans="18:34" x14ac:dyDescent="0.2">
      <c r="R12118" s="2"/>
      <c r="S12118" s="2"/>
      <c r="T12118" s="2"/>
      <c r="U12118" s="2"/>
      <c r="V12118" s="2"/>
      <c r="W12118" s="2"/>
      <c r="X12118" s="2"/>
      <c r="Y12118" s="2"/>
      <c r="Z12118" s="2"/>
      <c r="AA12118" s="2"/>
      <c r="AB12118" s="2"/>
      <c r="AC12118" s="2"/>
      <c r="AD12118" s="2"/>
      <c r="AE12118" s="2"/>
      <c r="AF12118" s="2"/>
      <c r="AG12118" s="2"/>
      <c r="AH12118" s="2"/>
    </row>
    <row r="12119" spans="18:34" x14ac:dyDescent="0.2">
      <c r="R12119" s="2"/>
      <c r="S12119" s="2"/>
      <c r="T12119" s="2"/>
      <c r="U12119" s="2"/>
      <c r="V12119" s="2"/>
      <c r="W12119" s="2"/>
      <c r="X12119" s="2"/>
      <c r="Y12119" s="2"/>
      <c r="Z12119" s="2"/>
      <c r="AA12119" s="2"/>
      <c r="AB12119" s="2"/>
      <c r="AC12119" s="2"/>
      <c r="AD12119" s="2"/>
      <c r="AE12119" s="2"/>
      <c r="AF12119" s="2"/>
      <c r="AG12119" s="2"/>
      <c r="AH12119" s="2"/>
    </row>
    <row r="12120" spans="18:34" x14ac:dyDescent="0.2">
      <c r="R12120" s="2"/>
      <c r="S12120" s="2"/>
      <c r="T12120" s="2"/>
      <c r="U12120" s="2"/>
      <c r="V12120" s="2"/>
      <c r="W12120" s="2"/>
      <c r="X12120" s="2"/>
      <c r="Y12120" s="2"/>
      <c r="Z12120" s="2"/>
      <c r="AA12120" s="2"/>
      <c r="AB12120" s="2"/>
      <c r="AC12120" s="2"/>
      <c r="AD12120" s="2"/>
      <c r="AE12120" s="2"/>
      <c r="AF12120" s="2"/>
      <c r="AG12120" s="2"/>
      <c r="AH12120" s="2"/>
    </row>
    <row r="12121" spans="18:34" x14ac:dyDescent="0.2">
      <c r="R12121" s="2"/>
      <c r="S12121" s="2"/>
      <c r="T12121" s="2"/>
      <c r="U12121" s="2"/>
      <c r="V12121" s="2"/>
      <c r="W12121" s="2"/>
      <c r="X12121" s="2"/>
      <c r="Y12121" s="2"/>
      <c r="Z12121" s="2"/>
      <c r="AA12121" s="2"/>
      <c r="AB12121" s="2"/>
      <c r="AC12121" s="2"/>
      <c r="AD12121" s="2"/>
      <c r="AE12121" s="2"/>
      <c r="AF12121" s="2"/>
      <c r="AG12121" s="2"/>
      <c r="AH12121" s="2"/>
    </row>
    <row r="12122" spans="18:34" x14ac:dyDescent="0.2">
      <c r="R12122" s="2"/>
      <c r="S12122" s="2"/>
      <c r="T12122" s="2"/>
      <c r="U12122" s="2"/>
      <c r="V12122" s="2"/>
      <c r="W12122" s="2"/>
      <c r="X12122" s="2"/>
      <c r="Y12122" s="2"/>
      <c r="Z12122" s="2"/>
      <c r="AA12122" s="2"/>
      <c r="AB12122" s="2"/>
      <c r="AC12122" s="2"/>
      <c r="AD12122" s="2"/>
      <c r="AE12122" s="2"/>
      <c r="AF12122" s="2"/>
      <c r="AG12122" s="2"/>
      <c r="AH12122" s="2"/>
    </row>
    <row r="12123" spans="18:34" x14ac:dyDescent="0.2">
      <c r="R12123" s="2"/>
      <c r="S12123" s="2"/>
      <c r="T12123" s="2"/>
      <c r="U12123" s="2"/>
      <c r="V12123" s="2"/>
      <c r="W12123" s="2"/>
      <c r="X12123" s="2"/>
      <c r="Y12123" s="2"/>
      <c r="Z12123" s="2"/>
      <c r="AA12123" s="2"/>
      <c r="AB12123" s="2"/>
      <c r="AC12123" s="2"/>
      <c r="AD12123" s="2"/>
      <c r="AE12123" s="2"/>
      <c r="AF12123" s="2"/>
      <c r="AG12123" s="2"/>
      <c r="AH12123" s="2"/>
    </row>
    <row r="12124" spans="18:34" x14ac:dyDescent="0.2">
      <c r="R12124" s="2"/>
      <c r="S12124" s="2"/>
      <c r="T12124" s="2"/>
      <c r="U12124" s="2"/>
      <c r="V12124" s="2"/>
      <c r="W12124" s="2"/>
      <c r="X12124" s="2"/>
      <c r="Y12124" s="2"/>
      <c r="Z12124" s="2"/>
      <c r="AA12124" s="2"/>
      <c r="AB12124" s="2"/>
      <c r="AC12124" s="2"/>
      <c r="AD12124" s="2"/>
      <c r="AE12124" s="2"/>
      <c r="AF12124" s="2"/>
      <c r="AG12124" s="2"/>
      <c r="AH12124" s="2"/>
    </row>
    <row r="12125" spans="18:34" x14ac:dyDescent="0.2">
      <c r="R12125" s="2"/>
      <c r="S12125" s="2"/>
      <c r="T12125" s="2"/>
      <c r="U12125" s="2"/>
      <c r="V12125" s="2"/>
      <c r="W12125" s="2"/>
      <c r="X12125" s="2"/>
      <c r="Y12125" s="2"/>
      <c r="Z12125" s="2"/>
      <c r="AA12125" s="2"/>
      <c r="AB12125" s="2"/>
      <c r="AC12125" s="2"/>
      <c r="AD12125" s="2"/>
      <c r="AE12125" s="2"/>
      <c r="AF12125" s="2"/>
      <c r="AG12125" s="2"/>
      <c r="AH12125" s="2"/>
    </row>
    <row r="12126" spans="18:34" x14ac:dyDescent="0.2">
      <c r="R12126" s="2"/>
      <c r="S12126" s="2"/>
      <c r="T12126" s="2"/>
      <c r="U12126" s="2"/>
      <c r="V12126" s="2"/>
      <c r="W12126" s="2"/>
      <c r="X12126" s="2"/>
      <c r="Y12126" s="2"/>
      <c r="Z12126" s="2"/>
      <c r="AA12126" s="2"/>
      <c r="AB12126" s="2"/>
      <c r="AC12126" s="2"/>
      <c r="AD12126" s="2"/>
      <c r="AE12126" s="2"/>
      <c r="AF12126" s="2"/>
      <c r="AG12126" s="2"/>
      <c r="AH12126" s="2"/>
    </row>
    <row r="12127" spans="18:34" x14ac:dyDescent="0.2">
      <c r="R12127" s="2"/>
      <c r="S12127" s="2"/>
      <c r="T12127" s="2"/>
      <c r="U12127" s="2"/>
      <c r="V12127" s="2"/>
      <c r="W12127" s="2"/>
      <c r="X12127" s="2"/>
      <c r="Y12127" s="2"/>
      <c r="Z12127" s="2"/>
      <c r="AA12127" s="2"/>
      <c r="AB12127" s="2"/>
      <c r="AC12127" s="2"/>
      <c r="AD12127" s="2"/>
      <c r="AE12127" s="2"/>
      <c r="AF12127" s="2"/>
      <c r="AG12127" s="2"/>
      <c r="AH12127" s="2"/>
    </row>
    <row r="12128" spans="18:34" x14ac:dyDescent="0.2">
      <c r="R12128" s="2"/>
      <c r="S12128" s="2"/>
      <c r="T12128" s="2"/>
      <c r="U12128" s="2"/>
      <c r="V12128" s="2"/>
      <c r="W12128" s="2"/>
      <c r="X12128" s="2"/>
      <c r="Y12128" s="2"/>
      <c r="Z12128" s="2"/>
      <c r="AA12128" s="2"/>
      <c r="AB12128" s="2"/>
      <c r="AC12128" s="2"/>
      <c r="AD12128" s="2"/>
      <c r="AE12128" s="2"/>
      <c r="AF12128" s="2"/>
      <c r="AG12128" s="2"/>
      <c r="AH12128" s="2"/>
    </row>
    <row r="12129" spans="18:34" x14ac:dyDescent="0.2">
      <c r="R12129" s="2"/>
      <c r="S12129" s="2"/>
      <c r="T12129" s="2"/>
      <c r="U12129" s="2"/>
      <c r="V12129" s="2"/>
      <c r="W12129" s="2"/>
      <c r="X12129" s="2"/>
      <c r="Y12129" s="2"/>
      <c r="Z12129" s="2"/>
      <c r="AA12129" s="2"/>
      <c r="AB12129" s="2"/>
      <c r="AC12129" s="2"/>
      <c r="AD12129" s="2"/>
      <c r="AE12129" s="2"/>
      <c r="AF12129" s="2"/>
      <c r="AG12129" s="2"/>
      <c r="AH12129" s="2"/>
    </row>
    <row r="12130" spans="18:34" x14ac:dyDescent="0.2">
      <c r="R12130" s="2"/>
      <c r="S12130" s="2"/>
      <c r="T12130" s="2"/>
      <c r="U12130" s="2"/>
      <c r="V12130" s="2"/>
      <c r="W12130" s="2"/>
      <c r="X12130" s="2"/>
      <c r="Y12130" s="2"/>
      <c r="Z12130" s="2"/>
      <c r="AA12130" s="2"/>
      <c r="AB12130" s="2"/>
      <c r="AC12130" s="2"/>
      <c r="AD12130" s="2"/>
      <c r="AE12130" s="2"/>
      <c r="AF12130" s="2"/>
      <c r="AG12130" s="2"/>
      <c r="AH12130" s="2"/>
    </row>
    <row r="12131" spans="18:34" x14ac:dyDescent="0.2">
      <c r="R12131" s="2"/>
      <c r="S12131" s="2"/>
      <c r="T12131" s="2"/>
      <c r="U12131" s="2"/>
      <c r="V12131" s="2"/>
      <c r="W12131" s="2"/>
      <c r="X12131" s="2"/>
      <c r="Y12131" s="2"/>
      <c r="Z12131" s="2"/>
      <c r="AA12131" s="2"/>
      <c r="AB12131" s="2"/>
      <c r="AC12131" s="2"/>
      <c r="AD12131" s="2"/>
      <c r="AE12131" s="2"/>
      <c r="AF12131" s="2"/>
      <c r="AG12131" s="2"/>
      <c r="AH12131" s="2"/>
    </row>
    <row r="12132" spans="18:34" x14ac:dyDescent="0.2">
      <c r="R12132" s="2"/>
      <c r="S12132" s="2"/>
      <c r="T12132" s="2"/>
      <c r="U12132" s="2"/>
      <c r="V12132" s="2"/>
      <c r="W12132" s="2"/>
      <c r="X12132" s="2"/>
      <c r="Y12132" s="2"/>
      <c r="Z12132" s="2"/>
      <c r="AA12132" s="2"/>
      <c r="AB12132" s="2"/>
      <c r="AC12132" s="2"/>
      <c r="AD12132" s="2"/>
      <c r="AE12132" s="2"/>
      <c r="AF12132" s="2"/>
      <c r="AG12132" s="2"/>
      <c r="AH12132" s="2"/>
    </row>
    <row r="12133" spans="18:34" x14ac:dyDescent="0.2">
      <c r="R12133" s="2"/>
      <c r="S12133" s="2"/>
      <c r="T12133" s="2"/>
      <c r="U12133" s="2"/>
      <c r="V12133" s="2"/>
      <c r="W12133" s="2"/>
      <c r="X12133" s="2"/>
      <c r="Y12133" s="2"/>
      <c r="Z12133" s="2"/>
      <c r="AA12133" s="2"/>
      <c r="AB12133" s="2"/>
      <c r="AC12133" s="2"/>
      <c r="AD12133" s="2"/>
      <c r="AE12133" s="2"/>
      <c r="AF12133" s="2"/>
      <c r="AG12133" s="2"/>
      <c r="AH12133" s="2"/>
    </row>
    <row r="12134" spans="18:34" x14ac:dyDescent="0.2">
      <c r="R12134" s="2"/>
      <c r="S12134" s="2"/>
      <c r="T12134" s="2"/>
      <c r="U12134" s="2"/>
      <c r="V12134" s="2"/>
      <c r="W12134" s="2"/>
      <c r="X12134" s="2"/>
      <c r="Y12134" s="2"/>
      <c r="Z12134" s="2"/>
      <c r="AA12134" s="2"/>
      <c r="AB12134" s="2"/>
      <c r="AC12134" s="2"/>
      <c r="AD12134" s="2"/>
      <c r="AE12134" s="2"/>
      <c r="AF12134" s="2"/>
      <c r="AG12134" s="2"/>
      <c r="AH12134" s="2"/>
    </row>
    <row r="12135" spans="18:34" x14ac:dyDescent="0.2">
      <c r="R12135" s="2"/>
      <c r="S12135" s="2"/>
      <c r="T12135" s="2"/>
      <c r="U12135" s="2"/>
      <c r="V12135" s="2"/>
      <c r="W12135" s="2"/>
      <c r="X12135" s="2"/>
      <c r="Y12135" s="2"/>
      <c r="Z12135" s="2"/>
      <c r="AA12135" s="2"/>
      <c r="AB12135" s="2"/>
      <c r="AC12135" s="2"/>
      <c r="AD12135" s="2"/>
      <c r="AE12135" s="2"/>
      <c r="AF12135" s="2"/>
      <c r="AG12135" s="2"/>
      <c r="AH12135" s="2"/>
    </row>
    <row r="12136" spans="18:34" x14ac:dyDescent="0.2">
      <c r="R12136" s="2"/>
      <c r="S12136" s="2"/>
      <c r="T12136" s="2"/>
      <c r="U12136" s="2"/>
      <c r="V12136" s="2"/>
      <c r="W12136" s="2"/>
      <c r="X12136" s="2"/>
      <c r="Y12136" s="2"/>
      <c r="Z12136" s="2"/>
      <c r="AA12136" s="2"/>
      <c r="AB12136" s="2"/>
      <c r="AC12136" s="2"/>
      <c r="AD12136" s="2"/>
      <c r="AE12136" s="2"/>
      <c r="AF12136" s="2"/>
      <c r="AG12136" s="2"/>
      <c r="AH12136" s="2"/>
    </row>
    <row r="12137" spans="18:34" x14ac:dyDescent="0.2">
      <c r="R12137" s="2"/>
      <c r="S12137" s="2"/>
      <c r="T12137" s="2"/>
      <c r="U12137" s="2"/>
      <c r="V12137" s="2"/>
      <c r="W12137" s="2"/>
      <c r="X12137" s="2"/>
      <c r="Y12137" s="2"/>
      <c r="Z12137" s="2"/>
      <c r="AA12137" s="2"/>
      <c r="AB12137" s="2"/>
      <c r="AC12137" s="2"/>
      <c r="AD12137" s="2"/>
      <c r="AE12137" s="2"/>
      <c r="AF12137" s="2"/>
      <c r="AG12137" s="2"/>
      <c r="AH12137" s="2"/>
    </row>
    <row r="12138" spans="18:34" x14ac:dyDescent="0.2">
      <c r="R12138" s="2"/>
      <c r="S12138" s="2"/>
      <c r="T12138" s="2"/>
      <c r="U12138" s="2"/>
      <c r="V12138" s="2"/>
      <c r="W12138" s="2"/>
      <c r="X12138" s="2"/>
      <c r="Y12138" s="2"/>
      <c r="Z12138" s="2"/>
      <c r="AA12138" s="2"/>
      <c r="AB12138" s="2"/>
      <c r="AC12138" s="2"/>
      <c r="AD12138" s="2"/>
      <c r="AE12138" s="2"/>
      <c r="AF12138" s="2"/>
      <c r="AG12138" s="2"/>
      <c r="AH12138" s="2"/>
    </row>
    <row r="12139" spans="18:34" x14ac:dyDescent="0.2">
      <c r="R12139" s="2"/>
      <c r="S12139" s="2"/>
      <c r="T12139" s="2"/>
      <c r="U12139" s="2"/>
      <c r="V12139" s="2"/>
      <c r="W12139" s="2"/>
      <c r="X12139" s="2"/>
      <c r="Y12139" s="2"/>
      <c r="Z12139" s="2"/>
      <c r="AA12139" s="2"/>
      <c r="AB12139" s="2"/>
      <c r="AC12139" s="2"/>
      <c r="AD12139" s="2"/>
      <c r="AE12139" s="2"/>
      <c r="AF12139" s="2"/>
      <c r="AG12139" s="2"/>
      <c r="AH12139" s="2"/>
    </row>
    <row r="12140" spans="18:34" x14ac:dyDescent="0.2">
      <c r="R12140" s="2"/>
      <c r="S12140" s="2"/>
      <c r="T12140" s="2"/>
      <c r="U12140" s="2"/>
      <c r="V12140" s="2"/>
      <c r="W12140" s="2"/>
      <c r="X12140" s="2"/>
      <c r="Y12140" s="2"/>
      <c r="Z12140" s="2"/>
      <c r="AA12140" s="2"/>
      <c r="AB12140" s="2"/>
      <c r="AC12140" s="2"/>
      <c r="AD12140" s="2"/>
      <c r="AE12140" s="2"/>
      <c r="AF12140" s="2"/>
      <c r="AG12140" s="2"/>
      <c r="AH12140" s="2"/>
    </row>
    <row r="12141" spans="18:34" x14ac:dyDescent="0.2">
      <c r="R12141" s="2"/>
      <c r="S12141" s="2"/>
      <c r="T12141" s="2"/>
      <c r="U12141" s="2"/>
      <c r="V12141" s="2"/>
      <c r="W12141" s="2"/>
      <c r="X12141" s="2"/>
      <c r="Y12141" s="2"/>
      <c r="Z12141" s="2"/>
      <c r="AA12141" s="2"/>
      <c r="AB12141" s="2"/>
      <c r="AC12141" s="2"/>
      <c r="AD12141" s="2"/>
      <c r="AE12141" s="2"/>
      <c r="AF12141" s="2"/>
      <c r="AG12141" s="2"/>
      <c r="AH12141" s="2"/>
    </row>
    <row r="12142" spans="18:34" x14ac:dyDescent="0.2">
      <c r="R12142" s="2"/>
      <c r="S12142" s="2"/>
      <c r="T12142" s="2"/>
      <c r="U12142" s="2"/>
      <c r="V12142" s="2"/>
      <c r="W12142" s="2"/>
      <c r="X12142" s="2"/>
      <c r="Y12142" s="2"/>
      <c r="Z12142" s="2"/>
      <c r="AA12142" s="2"/>
      <c r="AB12142" s="2"/>
      <c r="AC12142" s="2"/>
      <c r="AD12142" s="2"/>
      <c r="AE12142" s="2"/>
      <c r="AF12142" s="2"/>
      <c r="AG12142" s="2"/>
      <c r="AH12142" s="2"/>
    </row>
    <row r="12143" spans="18:34" x14ac:dyDescent="0.2">
      <c r="R12143" s="2"/>
      <c r="S12143" s="2"/>
      <c r="T12143" s="2"/>
      <c r="U12143" s="2"/>
      <c r="V12143" s="2"/>
      <c r="W12143" s="2"/>
      <c r="X12143" s="2"/>
      <c r="Y12143" s="2"/>
      <c r="Z12143" s="2"/>
      <c r="AA12143" s="2"/>
      <c r="AB12143" s="2"/>
      <c r="AC12143" s="2"/>
      <c r="AD12143" s="2"/>
      <c r="AE12143" s="2"/>
      <c r="AF12143" s="2"/>
      <c r="AG12143" s="2"/>
      <c r="AH12143" s="2"/>
    </row>
    <row r="12144" spans="18:34" x14ac:dyDescent="0.2">
      <c r="R12144" s="2"/>
      <c r="S12144" s="2"/>
      <c r="T12144" s="2"/>
      <c r="U12144" s="2"/>
      <c r="V12144" s="2"/>
      <c r="W12144" s="2"/>
      <c r="X12144" s="2"/>
      <c r="Y12144" s="2"/>
      <c r="Z12144" s="2"/>
      <c r="AA12144" s="2"/>
      <c r="AB12144" s="2"/>
      <c r="AC12144" s="2"/>
      <c r="AD12144" s="2"/>
      <c r="AE12144" s="2"/>
      <c r="AF12144" s="2"/>
      <c r="AG12144" s="2"/>
      <c r="AH12144" s="2"/>
    </row>
    <row r="12145" spans="18:34" x14ac:dyDescent="0.2">
      <c r="R12145" s="2"/>
      <c r="S12145" s="2"/>
      <c r="T12145" s="2"/>
      <c r="U12145" s="2"/>
      <c r="V12145" s="2"/>
      <c r="W12145" s="2"/>
      <c r="X12145" s="2"/>
      <c r="Y12145" s="2"/>
      <c r="Z12145" s="2"/>
      <c r="AA12145" s="2"/>
      <c r="AB12145" s="2"/>
      <c r="AC12145" s="2"/>
      <c r="AD12145" s="2"/>
      <c r="AE12145" s="2"/>
      <c r="AF12145" s="2"/>
      <c r="AG12145" s="2"/>
      <c r="AH12145" s="2"/>
    </row>
    <row r="12146" spans="18:34" x14ac:dyDescent="0.2">
      <c r="R12146" s="2"/>
      <c r="S12146" s="2"/>
      <c r="T12146" s="2"/>
      <c r="U12146" s="2"/>
      <c r="V12146" s="2"/>
      <c r="W12146" s="2"/>
      <c r="X12146" s="2"/>
      <c r="Y12146" s="2"/>
      <c r="Z12146" s="2"/>
      <c r="AA12146" s="2"/>
      <c r="AB12146" s="2"/>
      <c r="AC12146" s="2"/>
      <c r="AD12146" s="2"/>
      <c r="AE12146" s="2"/>
      <c r="AF12146" s="2"/>
      <c r="AG12146" s="2"/>
      <c r="AH12146" s="2"/>
    </row>
    <row r="12147" spans="18:34" x14ac:dyDescent="0.2">
      <c r="R12147" s="2"/>
      <c r="S12147" s="2"/>
      <c r="T12147" s="2"/>
      <c r="U12147" s="2"/>
      <c r="V12147" s="2"/>
      <c r="W12147" s="2"/>
      <c r="X12147" s="2"/>
      <c r="Y12147" s="2"/>
      <c r="Z12147" s="2"/>
      <c r="AA12147" s="2"/>
      <c r="AB12147" s="2"/>
      <c r="AC12147" s="2"/>
      <c r="AD12147" s="2"/>
      <c r="AE12147" s="2"/>
      <c r="AF12147" s="2"/>
      <c r="AG12147" s="2"/>
      <c r="AH12147" s="2"/>
    </row>
    <row r="12148" spans="18:34" x14ac:dyDescent="0.2">
      <c r="R12148" s="2"/>
      <c r="S12148" s="2"/>
      <c r="T12148" s="2"/>
      <c r="U12148" s="2"/>
      <c r="V12148" s="2"/>
      <c r="W12148" s="2"/>
      <c r="X12148" s="2"/>
      <c r="Y12148" s="2"/>
      <c r="Z12148" s="2"/>
      <c r="AA12148" s="2"/>
      <c r="AB12148" s="2"/>
      <c r="AC12148" s="2"/>
      <c r="AD12148" s="2"/>
      <c r="AE12148" s="2"/>
      <c r="AF12148" s="2"/>
      <c r="AG12148" s="2"/>
      <c r="AH12148" s="2"/>
    </row>
    <row r="12149" spans="18:34" x14ac:dyDescent="0.2">
      <c r="R12149" s="2"/>
      <c r="S12149" s="2"/>
      <c r="T12149" s="2"/>
      <c r="U12149" s="2"/>
      <c r="V12149" s="2"/>
      <c r="W12149" s="2"/>
      <c r="X12149" s="2"/>
      <c r="Y12149" s="2"/>
      <c r="Z12149" s="2"/>
      <c r="AA12149" s="2"/>
      <c r="AB12149" s="2"/>
      <c r="AC12149" s="2"/>
      <c r="AD12149" s="2"/>
      <c r="AE12149" s="2"/>
      <c r="AF12149" s="2"/>
      <c r="AG12149" s="2"/>
      <c r="AH12149" s="2"/>
    </row>
    <row r="12150" spans="18:34" x14ac:dyDescent="0.2">
      <c r="R12150" s="2"/>
      <c r="S12150" s="2"/>
      <c r="T12150" s="2"/>
      <c r="U12150" s="2"/>
      <c r="V12150" s="2"/>
      <c r="W12150" s="2"/>
      <c r="X12150" s="2"/>
      <c r="Y12150" s="2"/>
      <c r="Z12150" s="2"/>
      <c r="AA12150" s="2"/>
      <c r="AB12150" s="2"/>
      <c r="AC12150" s="2"/>
      <c r="AD12150" s="2"/>
      <c r="AE12150" s="2"/>
      <c r="AF12150" s="2"/>
      <c r="AG12150" s="2"/>
      <c r="AH12150" s="2"/>
    </row>
    <row r="12151" spans="18:34" x14ac:dyDescent="0.2">
      <c r="R12151" s="2"/>
      <c r="S12151" s="2"/>
      <c r="T12151" s="2"/>
      <c r="U12151" s="2"/>
      <c r="V12151" s="2"/>
      <c r="W12151" s="2"/>
      <c r="X12151" s="2"/>
      <c r="Y12151" s="2"/>
      <c r="Z12151" s="2"/>
      <c r="AA12151" s="2"/>
      <c r="AB12151" s="2"/>
      <c r="AC12151" s="2"/>
      <c r="AD12151" s="2"/>
      <c r="AE12151" s="2"/>
      <c r="AF12151" s="2"/>
      <c r="AG12151" s="2"/>
      <c r="AH12151" s="2"/>
    </row>
    <row r="12152" spans="18:34" x14ac:dyDescent="0.2">
      <c r="R12152" s="2"/>
      <c r="S12152" s="2"/>
      <c r="T12152" s="2"/>
      <c r="U12152" s="2"/>
      <c r="V12152" s="2"/>
      <c r="W12152" s="2"/>
      <c r="X12152" s="2"/>
      <c r="Y12152" s="2"/>
      <c r="Z12152" s="2"/>
      <c r="AA12152" s="2"/>
      <c r="AB12152" s="2"/>
      <c r="AC12152" s="2"/>
      <c r="AD12152" s="2"/>
      <c r="AE12152" s="2"/>
      <c r="AF12152" s="2"/>
      <c r="AG12152" s="2"/>
      <c r="AH12152" s="2"/>
    </row>
    <row r="12153" spans="18:34" x14ac:dyDescent="0.2">
      <c r="R12153" s="2"/>
      <c r="S12153" s="2"/>
      <c r="T12153" s="2"/>
      <c r="U12153" s="2"/>
      <c r="V12153" s="2"/>
      <c r="W12153" s="2"/>
      <c r="X12153" s="2"/>
      <c r="Y12153" s="2"/>
      <c r="Z12153" s="2"/>
      <c r="AA12153" s="2"/>
      <c r="AB12153" s="2"/>
      <c r="AC12153" s="2"/>
      <c r="AD12153" s="2"/>
      <c r="AE12153" s="2"/>
      <c r="AF12153" s="2"/>
      <c r="AG12153" s="2"/>
      <c r="AH12153" s="2"/>
    </row>
    <row r="12154" spans="18:34" x14ac:dyDescent="0.2">
      <c r="R12154" s="2"/>
      <c r="S12154" s="2"/>
      <c r="T12154" s="2"/>
      <c r="U12154" s="2"/>
      <c r="V12154" s="2"/>
      <c r="W12154" s="2"/>
      <c r="X12154" s="2"/>
      <c r="Y12154" s="2"/>
      <c r="Z12154" s="2"/>
      <c r="AA12154" s="2"/>
      <c r="AB12154" s="2"/>
      <c r="AC12154" s="2"/>
      <c r="AD12154" s="2"/>
      <c r="AE12154" s="2"/>
      <c r="AF12154" s="2"/>
      <c r="AG12154" s="2"/>
      <c r="AH12154" s="2"/>
    </row>
    <row r="12155" spans="18:34" x14ac:dyDescent="0.2">
      <c r="R12155" s="2"/>
      <c r="S12155" s="2"/>
      <c r="T12155" s="2"/>
      <c r="U12155" s="2"/>
      <c r="V12155" s="2"/>
      <c r="W12155" s="2"/>
      <c r="X12155" s="2"/>
      <c r="Y12155" s="2"/>
      <c r="Z12155" s="2"/>
      <c r="AA12155" s="2"/>
      <c r="AB12155" s="2"/>
      <c r="AC12155" s="2"/>
      <c r="AD12155" s="2"/>
      <c r="AE12155" s="2"/>
      <c r="AF12155" s="2"/>
      <c r="AG12155" s="2"/>
      <c r="AH12155" s="2"/>
    </row>
    <row r="12156" spans="18:34" x14ac:dyDescent="0.2">
      <c r="R12156" s="2"/>
      <c r="S12156" s="2"/>
      <c r="T12156" s="2"/>
      <c r="U12156" s="2"/>
      <c r="V12156" s="2"/>
      <c r="W12156" s="2"/>
      <c r="X12156" s="2"/>
      <c r="Y12156" s="2"/>
      <c r="Z12156" s="2"/>
      <c r="AA12156" s="2"/>
      <c r="AB12156" s="2"/>
      <c r="AC12156" s="2"/>
      <c r="AD12156" s="2"/>
      <c r="AE12156" s="2"/>
      <c r="AF12156" s="2"/>
      <c r="AG12156" s="2"/>
      <c r="AH12156" s="2"/>
    </row>
    <row r="12157" spans="18:34" x14ac:dyDescent="0.2">
      <c r="R12157" s="2"/>
      <c r="S12157" s="2"/>
      <c r="T12157" s="2"/>
      <c r="U12157" s="2"/>
      <c r="V12157" s="2"/>
      <c r="W12157" s="2"/>
      <c r="X12157" s="2"/>
      <c r="Y12157" s="2"/>
      <c r="Z12157" s="2"/>
      <c r="AA12157" s="2"/>
      <c r="AB12157" s="2"/>
      <c r="AC12157" s="2"/>
      <c r="AD12157" s="2"/>
      <c r="AE12157" s="2"/>
      <c r="AF12157" s="2"/>
      <c r="AG12157" s="2"/>
      <c r="AH12157" s="2"/>
    </row>
    <row r="12158" spans="18:34" x14ac:dyDescent="0.2">
      <c r="R12158" s="2"/>
      <c r="S12158" s="2"/>
      <c r="T12158" s="2"/>
      <c r="U12158" s="2"/>
      <c r="V12158" s="2"/>
      <c r="W12158" s="2"/>
      <c r="X12158" s="2"/>
      <c r="Y12158" s="2"/>
      <c r="Z12158" s="2"/>
      <c r="AA12158" s="2"/>
      <c r="AB12158" s="2"/>
      <c r="AC12158" s="2"/>
      <c r="AD12158" s="2"/>
      <c r="AE12158" s="2"/>
      <c r="AF12158" s="2"/>
      <c r="AG12158" s="2"/>
      <c r="AH12158" s="2"/>
    </row>
    <row r="12159" spans="18:34" x14ac:dyDescent="0.2">
      <c r="R12159" s="2"/>
      <c r="S12159" s="2"/>
      <c r="T12159" s="2"/>
      <c r="U12159" s="2"/>
      <c r="V12159" s="2"/>
      <c r="W12159" s="2"/>
      <c r="X12159" s="2"/>
      <c r="Y12159" s="2"/>
      <c r="Z12159" s="2"/>
      <c r="AA12159" s="2"/>
      <c r="AB12159" s="2"/>
      <c r="AC12159" s="2"/>
      <c r="AD12159" s="2"/>
      <c r="AE12159" s="2"/>
      <c r="AF12159" s="2"/>
      <c r="AG12159" s="2"/>
      <c r="AH12159" s="2"/>
    </row>
    <row r="12160" spans="18:34" x14ac:dyDescent="0.2">
      <c r="R12160" s="2"/>
      <c r="S12160" s="2"/>
      <c r="T12160" s="2"/>
      <c r="U12160" s="2"/>
      <c r="V12160" s="2"/>
      <c r="W12160" s="2"/>
      <c r="X12160" s="2"/>
      <c r="Y12160" s="2"/>
      <c r="Z12160" s="2"/>
      <c r="AA12160" s="2"/>
      <c r="AB12160" s="2"/>
      <c r="AC12160" s="2"/>
      <c r="AD12160" s="2"/>
      <c r="AE12160" s="2"/>
      <c r="AF12160" s="2"/>
      <c r="AG12160" s="2"/>
      <c r="AH12160" s="2"/>
    </row>
    <row r="12161" spans="18:34" x14ac:dyDescent="0.2">
      <c r="R12161" s="2"/>
      <c r="S12161" s="2"/>
      <c r="T12161" s="2"/>
      <c r="U12161" s="2"/>
      <c r="V12161" s="2"/>
      <c r="W12161" s="2"/>
      <c r="X12161" s="2"/>
      <c r="Y12161" s="2"/>
      <c r="Z12161" s="2"/>
      <c r="AA12161" s="2"/>
      <c r="AB12161" s="2"/>
      <c r="AC12161" s="2"/>
      <c r="AD12161" s="2"/>
      <c r="AE12161" s="2"/>
      <c r="AF12161" s="2"/>
      <c r="AG12161" s="2"/>
      <c r="AH12161" s="2"/>
    </row>
    <row r="12162" spans="18:34" x14ac:dyDescent="0.2">
      <c r="R12162" s="2"/>
      <c r="S12162" s="2"/>
      <c r="T12162" s="2"/>
      <c r="U12162" s="2"/>
      <c r="V12162" s="2"/>
      <c r="W12162" s="2"/>
      <c r="X12162" s="2"/>
      <c r="Y12162" s="2"/>
      <c r="Z12162" s="2"/>
      <c r="AA12162" s="2"/>
      <c r="AB12162" s="2"/>
      <c r="AC12162" s="2"/>
      <c r="AD12162" s="2"/>
      <c r="AE12162" s="2"/>
      <c r="AF12162" s="2"/>
      <c r="AG12162" s="2"/>
      <c r="AH12162" s="2"/>
    </row>
    <row r="12163" spans="18:34" x14ac:dyDescent="0.2">
      <c r="R12163" s="2"/>
      <c r="S12163" s="2"/>
      <c r="T12163" s="2"/>
      <c r="U12163" s="2"/>
      <c r="V12163" s="2"/>
      <c r="W12163" s="2"/>
      <c r="X12163" s="2"/>
      <c r="Y12163" s="2"/>
      <c r="Z12163" s="2"/>
      <c r="AA12163" s="2"/>
      <c r="AB12163" s="2"/>
      <c r="AC12163" s="2"/>
      <c r="AD12163" s="2"/>
      <c r="AE12163" s="2"/>
      <c r="AF12163" s="2"/>
      <c r="AG12163" s="2"/>
      <c r="AH12163" s="2"/>
    </row>
    <row r="12164" spans="18:34" x14ac:dyDescent="0.2">
      <c r="R12164" s="2"/>
      <c r="S12164" s="2"/>
      <c r="T12164" s="2"/>
      <c r="U12164" s="2"/>
      <c r="V12164" s="2"/>
      <c r="W12164" s="2"/>
      <c r="X12164" s="2"/>
      <c r="Y12164" s="2"/>
      <c r="Z12164" s="2"/>
      <c r="AA12164" s="2"/>
      <c r="AB12164" s="2"/>
      <c r="AC12164" s="2"/>
      <c r="AD12164" s="2"/>
      <c r="AE12164" s="2"/>
      <c r="AF12164" s="2"/>
      <c r="AG12164" s="2"/>
      <c r="AH12164" s="2"/>
    </row>
    <row r="12165" spans="18:34" x14ac:dyDescent="0.2">
      <c r="R12165" s="2"/>
      <c r="S12165" s="2"/>
      <c r="T12165" s="2"/>
      <c r="U12165" s="2"/>
      <c r="V12165" s="2"/>
      <c r="W12165" s="2"/>
      <c r="X12165" s="2"/>
      <c r="Y12165" s="2"/>
      <c r="Z12165" s="2"/>
      <c r="AA12165" s="2"/>
      <c r="AB12165" s="2"/>
      <c r="AC12165" s="2"/>
      <c r="AD12165" s="2"/>
      <c r="AE12165" s="2"/>
      <c r="AF12165" s="2"/>
      <c r="AG12165" s="2"/>
      <c r="AH12165" s="2"/>
    </row>
    <row r="12166" spans="18:34" x14ac:dyDescent="0.2">
      <c r="R12166" s="2"/>
      <c r="S12166" s="2"/>
      <c r="T12166" s="2"/>
      <c r="U12166" s="2"/>
      <c r="V12166" s="2"/>
      <c r="W12166" s="2"/>
      <c r="X12166" s="2"/>
      <c r="Y12166" s="2"/>
      <c r="Z12166" s="2"/>
      <c r="AA12166" s="2"/>
      <c r="AB12166" s="2"/>
      <c r="AC12166" s="2"/>
      <c r="AD12166" s="2"/>
      <c r="AE12166" s="2"/>
      <c r="AF12166" s="2"/>
      <c r="AG12166" s="2"/>
      <c r="AH12166" s="2"/>
    </row>
    <row r="12167" spans="18:34" x14ac:dyDescent="0.2">
      <c r="R12167" s="2"/>
      <c r="S12167" s="2"/>
      <c r="T12167" s="2"/>
      <c r="U12167" s="2"/>
      <c r="V12167" s="2"/>
      <c r="W12167" s="2"/>
      <c r="X12167" s="2"/>
      <c r="Y12167" s="2"/>
      <c r="Z12167" s="2"/>
      <c r="AA12167" s="2"/>
      <c r="AB12167" s="2"/>
      <c r="AC12167" s="2"/>
      <c r="AD12167" s="2"/>
      <c r="AE12167" s="2"/>
      <c r="AF12167" s="2"/>
      <c r="AG12167" s="2"/>
      <c r="AH12167" s="2"/>
    </row>
    <row r="12168" spans="18:34" x14ac:dyDescent="0.2">
      <c r="R12168" s="2"/>
      <c r="S12168" s="2"/>
      <c r="T12168" s="2"/>
      <c r="U12168" s="2"/>
      <c r="V12168" s="2"/>
      <c r="W12168" s="2"/>
      <c r="X12168" s="2"/>
      <c r="Y12168" s="2"/>
      <c r="Z12168" s="2"/>
      <c r="AA12168" s="2"/>
      <c r="AB12168" s="2"/>
      <c r="AC12168" s="2"/>
      <c r="AD12168" s="2"/>
      <c r="AE12168" s="2"/>
      <c r="AF12168" s="2"/>
      <c r="AG12168" s="2"/>
      <c r="AH12168" s="2"/>
    </row>
    <row r="12169" spans="18:34" x14ac:dyDescent="0.2">
      <c r="R12169" s="2"/>
      <c r="S12169" s="2"/>
      <c r="T12169" s="2"/>
      <c r="U12169" s="2"/>
      <c r="V12169" s="2"/>
      <c r="W12169" s="2"/>
      <c r="X12169" s="2"/>
      <c r="Y12169" s="2"/>
      <c r="Z12169" s="2"/>
      <c r="AA12169" s="2"/>
      <c r="AB12169" s="2"/>
      <c r="AC12169" s="2"/>
      <c r="AD12169" s="2"/>
      <c r="AE12169" s="2"/>
      <c r="AF12169" s="2"/>
      <c r="AG12169" s="2"/>
      <c r="AH12169" s="2"/>
    </row>
    <row r="12170" spans="18:34" x14ac:dyDescent="0.2">
      <c r="R12170" s="2"/>
      <c r="S12170" s="2"/>
      <c r="T12170" s="2"/>
      <c r="U12170" s="2"/>
      <c r="V12170" s="2"/>
      <c r="W12170" s="2"/>
      <c r="X12170" s="2"/>
      <c r="Y12170" s="2"/>
      <c r="Z12170" s="2"/>
      <c r="AA12170" s="2"/>
      <c r="AB12170" s="2"/>
      <c r="AC12170" s="2"/>
      <c r="AD12170" s="2"/>
      <c r="AE12170" s="2"/>
      <c r="AF12170" s="2"/>
      <c r="AG12170" s="2"/>
      <c r="AH12170" s="2"/>
    </row>
    <row r="12171" spans="18:34" x14ac:dyDescent="0.2">
      <c r="R12171" s="2"/>
      <c r="S12171" s="2"/>
      <c r="T12171" s="2"/>
      <c r="U12171" s="2"/>
      <c r="V12171" s="2"/>
      <c r="W12171" s="2"/>
      <c r="X12171" s="2"/>
      <c r="Y12171" s="2"/>
      <c r="Z12171" s="2"/>
      <c r="AA12171" s="2"/>
      <c r="AB12171" s="2"/>
      <c r="AC12171" s="2"/>
      <c r="AD12171" s="2"/>
      <c r="AE12171" s="2"/>
      <c r="AF12171" s="2"/>
      <c r="AG12171" s="2"/>
      <c r="AH12171" s="2"/>
    </row>
    <row r="12172" spans="18:34" x14ac:dyDescent="0.2">
      <c r="R12172" s="2"/>
      <c r="S12172" s="2"/>
      <c r="T12172" s="2"/>
      <c r="U12172" s="2"/>
      <c r="V12172" s="2"/>
      <c r="W12172" s="2"/>
      <c r="X12172" s="2"/>
      <c r="Y12172" s="2"/>
      <c r="Z12172" s="2"/>
      <c r="AA12172" s="2"/>
      <c r="AB12172" s="2"/>
      <c r="AC12172" s="2"/>
      <c r="AD12172" s="2"/>
      <c r="AE12172" s="2"/>
      <c r="AF12172" s="2"/>
      <c r="AG12172" s="2"/>
      <c r="AH12172" s="2"/>
    </row>
    <row r="12173" spans="18:34" x14ac:dyDescent="0.2">
      <c r="R12173" s="2"/>
      <c r="S12173" s="2"/>
      <c r="T12173" s="2"/>
      <c r="U12173" s="2"/>
      <c r="V12173" s="2"/>
      <c r="W12173" s="2"/>
      <c r="X12173" s="2"/>
      <c r="Y12173" s="2"/>
      <c r="Z12173" s="2"/>
      <c r="AA12173" s="2"/>
      <c r="AB12173" s="2"/>
      <c r="AC12173" s="2"/>
      <c r="AD12173" s="2"/>
      <c r="AE12173" s="2"/>
      <c r="AF12173" s="2"/>
      <c r="AG12173" s="2"/>
      <c r="AH12173" s="2"/>
    </row>
    <row r="12174" spans="18:34" x14ac:dyDescent="0.2">
      <c r="R12174" s="2"/>
      <c r="S12174" s="2"/>
      <c r="T12174" s="2"/>
      <c r="U12174" s="2"/>
      <c r="V12174" s="2"/>
      <c r="W12174" s="2"/>
      <c r="X12174" s="2"/>
      <c r="Y12174" s="2"/>
      <c r="Z12174" s="2"/>
      <c r="AA12174" s="2"/>
      <c r="AB12174" s="2"/>
      <c r="AC12174" s="2"/>
      <c r="AD12174" s="2"/>
      <c r="AE12174" s="2"/>
      <c r="AF12174" s="2"/>
      <c r="AG12174" s="2"/>
      <c r="AH12174" s="2"/>
    </row>
    <row r="12175" spans="18:34" x14ac:dyDescent="0.2">
      <c r="R12175" s="2"/>
      <c r="S12175" s="2"/>
      <c r="T12175" s="2"/>
      <c r="U12175" s="2"/>
      <c r="V12175" s="2"/>
      <c r="W12175" s="2"/>
      <c r="X12175" s="2"/>
      <c r="Y12175" s="2"/>
      <c r="Z12175" s="2"/>
      <c r="AA12175" s="2"/>
      <c r="AB12175" s="2"/>
      <c r="AC12175" s="2"/>
      <c r="AD12175" s="2"/>
      <c r="AE12175" s="2"/>
      <c r="AF12175" s="2"/>
      <c r="AG12175" s="2"/>
      <c r="AH12175" s="2"/>
    </row>
    <row r="12176" spans="18:34" x14ac:dyDescent="0.2">
      <c r="R12176" s="2"/>
      <c r="S12176" s="2"/>
      <c r="T12176" s="2"/>
      <c r="U12176" s="2"/>
      <c r="V12176" s="2"/>
      <c r="W12176" s="2"/>
      <c r="X12176" s="2"/>
      <c r="Y12176" s="2"/>
      <c r="Z12176" s="2"/>
      <c r="AA12176" s="2"/>
      <c r="AB12176" s="2"/>
      <c r="AC12176" s="2"/>
      <c r="AD12176" s="2"/>
      <c r="AE12176" s="2"/>
      <c r="AF12176" s="2"/>
      <c r="AG12176" s="2"/>
      <c r="AH12176" s="2"/>
    </row>
    <row r="12177" spans="18:34" x14ac:dyDescent="0.2">
      <c r="R12177" s="2"/>
      <c r="S12177" s="2"/>
      <c r="T12177" s="2"/>
      <c r="U12177" s="2"/>
      <c r="V12177" s="2"/>
      <c r="W12177" s="2"/>
      <c r="X12177" s="2"/>
      <c r="Y12177" s="2"/>
      <c r="Z12177" s="2"/>
      <c r="AA12177" s="2"/>
      <c r="AB12177" s="2"/>
      <c r="AC12177" s="2"/>
      <c r="AD12177" s="2"/>
      <c r="AE12177" s="2"/>
      <c r="AF12177" s="2"/>
      <c r="AG12177" s="2"/>
      <c r="AH12177" s="2"/>
    </row>
    <row r="12178" spans="18:34" x14ac:dyDescent="0.2">
      <c r="R12178" s="2"/>
      <c r="S12178" s="2"/>
      <c r="T12178" s="2"/>
      <c r="U12178" s="2"/>
      <c r="V12178" s="2"/>
      <c r="W12178" s="2"/>
      <c r="X12178" s="2"/>
      <c r="Y12178" s="2"/>
      <c r="Z12178" s="2"/>
      <c r="AA12178" s="2"/>
      <c r="AB12178" s="2"/>
      <c r="AC12178" s="2"/>
      <c r="AD12178" s="2"/>
      <c r="AE12178" s="2"/>
      <c r="AF12178" s="2"/>
      <c r="AG12178" s="2"/>
      <c r="AH12178" s="2"/>
    </row>
    <row r="12179" spans="18:34" x14ac:dyDescent="0.2">
      <c r="R12179" s="2"/>
      <c r="S12179" s="2"/>
      <c r="T12179" s="2"/>
      <c r="U12179" s="2"/>
      <c r="V12179" s="2"/>
      <c r="W12179" s="2"/>
      <c r="X12179" s="2"/>
      <c r="Y12179" s="2"/>
      <c r="Z12179" s="2"/>
      <c r="AA12179" s="2"/>
      <c r="AB12179" s="2"/>
      <c r="AC12179" s="2"/>
      <c r="AD12179" s="2"/>
      <c r="AE12179" s="2"/>
      <c r="AF12179" s="2"/>
      <c r="AG12179" s="2"/>
      <c r="AH12179" s="2"/>
    </row>
    <row r="12180" spans="18:34" x14ac:dyDescent="0.2">
      <c r="R12180" s="2"/>
      <c r="S12180" s="2"/>
      <c r="T12180" s="2"/>
      <c r="U12180" s="2"/>
      <c r="V12180" s="2"/>
      <c r="W12180" s="2"/>
      <c r="X12180" s="2"/>
      <c r="Y12180" s="2"/>
      <c r="Z12180" s="2"/>
      <c r="AA12180" s="2"/>
      <c r="AB12180" s="2"/>
      <c r="AC12180" s="2"/>
      <c r="AD12180" s="2"/>
      <c r="AE12180" s="2"/>
      <c r="AF12180" s="2"/>
      <c r="AG12180" s="2"/>
      <c r="AH12180" s="2"/>
    </row>
    <row r="12181" spans="18:34" x14ac:dyDescent="0.2">
      <c r="R12181" s="2"/>
      <c r="S12181" s="2"/>
      <c r="T12181" s="2"/>
      <c r="U12181" s="2"/>
      <c r="V12181" s="2"/>
      <c r="W12181" s="2"/>
      <c r="X12181" s="2"/>
      <c r="Y12181" s="2"/>
      <c r="Z12181" s="2"/>
      <c r="AA12181" s="2"/>
      <c r="AB12181" s="2"/>
      <c r="AC12181" s="2"/>
      <c r="AD12181" s="2"/>
      <c r="AE12181" s="2"/>
      <c r="AF12181" s="2"/>
      <c r="AG12181" s="2"/>
      <c r="AH12181" s="2"/>
    </row>
    <row r="12182" spans="18:34" x14ac:dyDescent="0.2">
      <c r="R12182" s="2"/>
      <c r="S12182" s="2"/>
      <c r="T12182" s="2"/>
      <c r="U12182" s="2"/>
      <c r="V12182" s="2"/>
      <c r="W12182" s="2"/>
      <c r="X12182" s="2"/>
      <c r="Y12182" s="2"/>
      <c r="Z12182" s="2"/>
      <c r="AA12182" s="2"/>
      <c r="AB12182" s="2"/>
      <c r="AC12182" s="2"/>
      <c r="AD12182" s="2"/>
      <c r="AE12182" s="2"/>
      <c r="AF12182" s="2"/>
      <c r="AG12182" s="2"/>
      <c r="AH12182" s="2"/>
    </row>
    <row r="12183" spans="18:34" x14ac:dyDescent="0.2">
      <c r="R12183" s="2"/>
      <c r="S12183" s="2"/>
      <c r="T12183" s="2"/>
      <c r="U12183" s="2"/>
      <c r="V12183" s="2"/>
      <c r="W12183" s="2"/>
      <c r="X12183" s="2"/>
      <c r="Y12183" s="2"/>
      <c r="Z12183" s="2"/>
      <c r="AA12183" s="2"/>
      <c r="AB12183" s="2"/>
      <c r="AC12183" s="2"/>
      <c r="AD12183" s="2"/>
      <c r="AE12183" s="2"/>
      <c r="AF12183" s="2"/>
      <c r="AG12183" s="2"/>
      <c r="AH12183" s="2"/>
    </row>
    <row r="12184" spans="18:34" x14ac:dyDescent="0.2">
      <c r="R12184" s="2"/>
      <c r="S12184" s="2"/>
      <c r="T12184" s="2"/>
      <c r="U12184" s="2"/>
      <c r="V12184" s="2"/>
      <c r="W12184" s="2"/>
      <c r="X12184" s="2"/>
      <c r="Y12184" s="2"/>
      <c r="Z12184" s="2"/>
      <c r="AA12184" s="2"/>
      <c r="AB12184" s="2"/>
      <c r="AC12184" s="2"/>
      <c r="AD12184" s="2"/>
      <c r="AE12184" s="2"/>
      <c r="AF12184" s="2"/>
      <c r="AG12184" s="2"/>
      <c r="AH12184" s="2"/>
    </row>
    <row r="12185" spans="18:34" x14ac:dyDescent="0.2">
      <c r="R12185" s="2"/>
      <c r="S12185" s="2"/>
      <c r="T12185" s="2"/>
      <c r="U12185" s="2"/>
      <c r="V12185" s="2"/>
      <c r="W12185" s="2"/>
      <c r="X12185" s="2"/>
      <c r="Y12185" s="2"/>
      <c r="Z12185" s="2"/>
      <c r="AA12185" s="2"/>
      <c r="AB12185" s="2"/>
      <c r="AC12185" s="2"/>
      <c r="AD12185" s="2"/>
      <c r="AE12185" s="2"/>
      <c r="AF12185" s="2"/>
      <c r="AG12185" s="2"/>
      <c r="AH12185" s="2"/>
    </row>
    <row r="12186" spans="18:34" x14ac:dyDescent="0.2">
      <c r="R12186" s="2"/>
      <c r="S12186" s="2"/>
      <c r="T12186" s="2"/>
      <c r="U12186" s="2"/>
      <c r="V12186" s="2"/>
      <c r="W12186" s="2"/>
      <c r="X12186" s="2"/>
      <c r="Y12186" s="2"/>
      <c r="Z12186" s="2"/>
      <c r="AA12186" s="2"/>
      <c r="AB12186" s="2"/>
      <c r="AC12186" s="2"/>
      <c r="AD12186" s="2"/>
      <c r="AE12186" s="2"/>
      <c r="AF12186" s="2"/>
      <c r="AG12186" s="2"/>
      <c r="AH12186" s="2"/>
    </row>
    <row r="12187" spans="18:34" x14ac:dyDescent="0.2">
      <c r="R12187" s="2"/>
      <c r="S12187" s="2"/>
      <c r="T12187" s="2"/>
      <c r="U12187" s="2"/>
      <c r="V12187" s="2"/>
      <c r="W12187" s="2"/>
      <c r="X12187" s="2"/>
      <c r="Y12187" s="2"/>
      <c r="Z12187" s="2"/>
      <c r="AA12187" s="2"/>
      <c r="AB12187" s="2"/>
      <c r="AC12187" s="2"/>
      <c r="AD12187" s="2"/>
      <c r="AE12187" s="2"/>
      <c r="AF12187" s="2"/>
      <c r="AG12187" s="2"/>
      <c r="AH12187" s="2"/>
    </row>
    <row r="12188" spans="18:34" x14ac:dyDescent="0.2">
      <c r="R12188" s="2"/>
      <c r="S12188" s="2"/>
      <c r="T12188" s="2"/>
      <c r="U12188" s="2"/>
      <c r="V12188" s="2"/>
      <c r="W12188" s="2"/>
      <c r="X12188" s="2"/>
      <c r="Y12188" s="2"/>
      <c r="Z12188" s="2"/>
      <c r="AA12188" s="2"/>
      <c r="AB12188" s="2"/>
      <c r="AC12188" s="2"/>
      <c r="AD12188" s="2"/>
      <c r="AE12188" s="2"/>
      <c r="AF12188" s="2"/>
      <c r="AG12188" s="2"/>
      <c r="AH12188" s="2"/>
    </row>
    <row r="12189" spans="18:34" x14ac:dyDescent="0.2">
      <c r="R12189" s="2"/>
      <c r="S12189" s="2"/>
      <c r="T12189" s="2"/>
      <c r="U12189" s="2"/>
      <c r="V12189" s="2"/>
      <c r="W12189" s="2"/>
      <c r="X12189" s="2"/>
      <c r="Y12189" s="2"/>
      <c r="Z12189" s="2"/>
      <c r="AA12189" s="2"/>
      <c r="AB12189" s="2"/>
      <c r="AC12189" s="2"/>
      <c r="AD12189" s="2"/>
      <c r="AE12189" s="2"/>
      <c r="AF12189" s="2"/>
      <c r="AG12189" s="2"/>
      <c r="AH12189" s="2"/>
    </row>
    <row r="12190" spans="18:34" x14ac:dyDescent="0.2">
      <c r="R12190" s="2"/>
      <c r="S12190" s="2"/>
      <c r="T12190" s="2"/>
      <c r="U12190" s="2"/>
      <c r="V12190" s="2"/>
      <c r="W12190" s="2"/>
      <c r="X12190" s="2"/>
      <c r="Y12190" s="2"/>
      <c r="Z12190" s="2"/>
      <c r="AA12190" s="2"/>
      <c r="AB12190" s="2"/>
      <c r="AC12190" s="2"/>
      <c r="AD12190" s="2"/>
      <c r="AE12190" s="2"/>
      <c r="AF12190" s="2"/>
      <c r="AG12190" s="2"/>
      <c r="AH12190" s="2"/>
    </row>
    <row r="12191" spans="18:34" x14ac:dyDescent="0.2">
      <c r="R12191" s="2"/>
      <c r="S12191" s="2"/>
      <c r="T12191" s="2"/>
      <c r="U12191" s="2"/>
      <c r="V12191" s="2"/>
      <c r="W12191" s="2"/>
      <c r="X12191" s="2"/>
      <c r="Y12191" s="2"/>
      <c r="Z12191" s="2"/>
      <c r="AA12191" s="2"/>
      <c r="AB12191" s="2"/>
      <c r="AC12191" s="2"/>
      <c r="AD12191" s="2"/>
      <c r="AE12191" s="2"/>
      <c r="AF12191" s="2"/>
      <c r="AG12191" s="2"/>
      <c r="AH12191" s="2"/>
    </row>
    <row r="12192" spans="18:34" x14ac:dyDescent="0.2">
      <c r="R12192" s="2"/>
      <c r="S12192" s="2"/>
      <c r="T12192" s="2"/>
      <c r="U12192" s="2"/>
      <c r="V12192" s="2"/>
      <c r="W12192" s="2"/>
      <c r="X12192" s="2"/>
      <c r="Y12192" s="2"/>
      <c r="Z12192" s="2"/>
      <c r="AA12192" s="2"/>
      <c r="AB12192" s="2"/>
      <c r="AC12192" s="2"/>
      <c r="AD12192" s="2"/>
      <c r="AE12192" s="2"/>
      <c r="AF12192" s="2"/>
      <c r="AG12192" s="2"/>
      <c r="AH12192" s="2"/>
    </row>
    <row r="12193" spans="18:34" x14ac:dyDescent="0.2">
      <c r="R12193" s="2"/>
      <c r="S12193" s="2"/>
      <c r="T12193" s="2"/>
      <c r="U12193" s="2"/>
      <c r="V12193" s="2"/>
      <c r="W12193" s="2"/>
      <c r="X12193" s="2"/>
      <c r="Y12193" s="2"/>
      <c r="Z12193" s="2"/>
      <c r="AA12193" s="2"/>
      <c r="AB12193" s="2"/>
      <c r="AC12193" s="2"/>
      <c r="AD12193" s="2"/>
      <c r="AE12193" s="2"/>
      <c r="AF12193" s="2"/>
      <c r="AG12193" s="2"/>
      <c r="AH12193" s="2"/>
    </row>
    <row r="12194" spans="18:34" x14ac:dyDescent="0.2">
      <c r="R12194" s="2"/>
      <c r="S12194" s="2"/>
      <c r="T12194" s="2"/>
      <c r="U12194" s="2"/>
      <c r="V12194" s="2"/>
      <c r="W12194" s="2"/>
      <c r="X12194" s="2"/>
      <c r="Y12194" s="2"/>
      <c r="Z12194" s="2"/>
      <c r="AA12194" s="2"/>
      <c r="AB12194" s="2"/>
      <c r="AC12194" s="2"/>
      <c r="AD12194" s="2"/>
      <c r="AE12194" s="2"/>
      <c r="AF12194" s="2"/>
      <c r="AG12194" s="2"/>
      <c r="AH12194" s="2"/>
    </row>
    <row r="12195" spans="18:34" x14ac:dyDescent="0.2">
      <c r="R12195" s="2"/>
      <c r="S12195" s="2"/>
      <c r="T12195" s="2"/>
      <c r="U12195" s="2"/>
      <c r="V12195" s="2"/>
      <c r="W12195" s="2"/>
      <c r="X12195" s="2"/>
      <c r="Y12195" s="2"/>
      <c r="Z12195" s="2"/>
      <c r="AA12195" s="2"/>
      <c r="AB12195" s="2"/>
      <c r="AC12195" s="2"/>
      <c r="AD12195" s="2"/>
      <c r="AE12195" s="2"/>
      <c r="AF12195" s="2"/>
      <c r="AG12195" s="2"/>
      <c r="AH12195" s="2"/>
    </row>
    <row r="12196" spans="18:34" x14ac:dyDescent="0.2">
      <c r="R12196" s="2"/>
      <c r="S12196" s="2"/>
      <c r="T12196" s="2"/>
      <c r="U12196" s="2"/>
      <c r="V12196" s="2"/>
      <c r="W12196" s="2"/>
      <c r="X12196" s="2"/>
      <c r="Y12196" s="2"/>
      <c r="Z12196" s="2"/>
      <c r="AA12196" s="2"/>
      <c r="AB12196" s="2"/>
      <c r="AC12196" s="2"/>
      <c r="AD12196" s="2"/>
      <c r="AE12196" s="2"/>
      <c r="AF12196" s="2"/>
      <c r="AG12196" s="2"/>
      <c r="AH12196" s="2"/>
    </row>
    <row r="12197" spans="18:34" x14ac:dyDescent="0.2">
      <c r="R12197" s="2"/>
      <c r="S12197" s="2"/>
      <c r="T12197" s="2"/>
      <c r="U12197" s="2"/>
      <c r="V12197" s="2"/>
      <c r="W12197" s="2"/>
      <c r="X12197" s="2"/>
      <c r="Y12197" s="2"/>
      <c r="Z12197" s="2"/>
      <c r="AA12197" s="2"/>
      <c r="AB12197" s="2"/>
      <c r="AC12197" s="2"/>
      <c r="AD12197" s="2"/>
      <c r="AE12197" s="2"/>
      <c r="AF12197" s="2"/>
      <c r="AG12197" s="2"/>
      <c r="AH12197" s="2"/>
    </row>
    <row r="12198" spans="18:34" x14ac:dyDescent="0.2">
      <c r="R12198" s="2"/>
      <c r="S12198" s="2"/>
      <c r="T12198" s="2"/>
      <c r="U12198" s="2"/>
      <c r="V12198" s="2"/>
      <c r="W12198" s="2"/>
      <c r="X12198" s="2"/>
      <c r="Y12198" s="2"/>
      <c r="Z12198" s="2"/>
      <c r="AA12198" s="2"/>
      <c r="AB12198" s="2"/>
      <c r="AC12198" s="2"/>
      <c r="AD12198" s="2"/>
      <c r="AE12198" s="2"/>
      <c r="AF12198" s="2"/>
      <c r="AG12198" s="2"/>
      <c r="AH12198" s="2"/>
    </row>
    <row r="12199" spans="18:34" x14ac:dyDescent="0.2">
      <c r="R12199" s="2"/>
      <c r="S12199" s="2"/>
      <c r="T12199" s="2"/>
      <c r="U12199" s="2"/>
      <c r="V12199" s="2"/>
      <c r="W12199" s="2"/>
      <c r="X12199" s="2"/>
      <c r="Y12199" s="2"/>
      <c r="Z12199" s="2"/>
      <c r="AA12199" s="2"/>
      <c r="AB12199" s="2"/>
      <c r="AC12199" s="2"/>
      <c r="AD12199" s="2"/>
      <c r="AE12199" s="2"/>
      <c r="AF12199" s="2"/>
      <c r="AG12199" s="2"/>
      <c r="AH12199" s="2"/>
    </row>
    <row r="12200" spans="18:34" x14ac:dyDescent="0.2">
      <c r="R12200" s="2"/>
      <c r="S12200" s="2"/>
      <c r="T12200" s="2"/>
      <c r="U12200" s="2"/>
      <c r="V12200" s="2"/>
      <c r="W12200" s="2"/>
      <c r="X12200" s="2"/>
      <c r="Y12200" s="2"/>
      <c r="Z12200" s="2"/>
      <c r="AA12200" s="2"/>
      <c r="AB12200" s="2"/>
      <c r="AC12200" s="2"/>
      <c r="AD12200" s="2"/>
      <c r="AE12200" s="2"/>
      <c r="AF12200" s="2"/>
      <c r="AG12200" s="2"/>
      <c r="AH12200" s="2"/>
    </row>
    <row r="12201" spans="18:34" x14ac:dyDescent="0.2">
      <c r="R12201" s="2"/>
      <c r="S12201" s="2"/>
      <c r="T12201" s="2"/>
      <c r="U12201" s="2"/>
      <c r="V12201" s="2"/>
      <c r="W12201" s="2"/>
      <c r="X12201" s="2"/>
      <c r="Y12201" s="2"/>
      <c r="Z12201" s="2"/>
      <c r="AA12201" s="2"/>
      <c r="AB12201" s="2"/>
      <c r="AC12201" s="2"/>
      <c r="AD12201" s="2"/>
      <c r="AE12201" s="2"/>
      <c r="AF12201" s="2"/>
      <c r="AG12201" s="2"/>
      <c r="AH12201" s="2"/>
    </row>
    <row r="12202" spans="18:34" x14ac:dyDescent="0.2">
      <c r="R12202" s="2"/>
      <c r="S12202" s="2"/>
      <c r="T12202" s="2"/>
      <c r="U12202" s="2"/>
      <c r="V12202" s="2"/>
      <c r="W12202" s="2"/>
      <c r="X12202" s="2"/>
      <c r="Y12202" s="2"/>
      <c r="Z12202" s="2"/>
      <c r="AA12202" s="2"/>
      <c r="AB12202" s="2"/>
      <c r="AC12202" s="2"/>
      <c r="AD12202" s="2"/>
      <c r="AE12202" s="2"/>
      <c r="AF12202" s="2"/>
      <c r="AG12202" s="2"/>
      <c r="AH12202" s="2"/>
    </row>
    <row r="12203" spans="18:34" x14ac:dyDescent="0.2">
      <c r="R12203" s="2"/>
      <c r="S12203" s="2"/>
      <c r="T12203" s="2"/>
      <c r="U12203" s="2"/>
      <c r="V12203" s="2"/>
      <c r="W12203" s="2"/>
      <c r="X12203" s="2"/>
      <c r="Y12203" s="2"/>
      <c r="Z12203" s="2"/>
      <c r="AA12203" s="2"/>
      <c r="AB12203" s="2"/>
      <c r="AC12203" s="2"/>
      <c r="AD12203" s="2"/>
      <c r="AE12203" s="2"/>
      <c r="AF12203" s="2"/>
      <c r="AG12203" s="2"/>
      <c r="AH12203" s="2"/>
    </row>
    <row r="12204" spans="18:34" x14ac:dyDescent="0.2">
      <c r="R12204" s="2"/>
      <c r="S12204" s="2"/>
      <c r="T12204" s="2"/>
      <c r="U12204" s="2"/>
      <c r="V12204" s="2"/>
      <c r="W12204" s="2"/>
      <c r="X12204" s="2"/>
      <c r="Y12204" s="2"/>
      <c r="Z12204" s="2"/>
      <c r="AA12204" s="2"/>
      <c r="AB12204" s="2"/>
      <c r="AC12204" s="2"/>
      <c r="AD12204" s="2"/>
      <c r="AE12204" s="2"/>
      <c r="AF12204" s="2"/>
      <c r="AG12204" s="2"/>
      <c r="AH12204" s="2"/>
    </row>
    <row r="12205" spans="18:34" x14ac:dyDescent="0.2">
      <c r="R12205" s="2"/>
      <c r="S12205" s="2"/>
      <c r="T12205" s="2"/>
      <c r="U12205" s="2"/>
      <c r="V12205" s="2"/>
      <c r="W12205" s="2"/>
      <c r="X12205" s="2"/>
      <c r="Y12205" s="2"/>
      <c r="Z12205" s="2"/>
      <c r="AA12205" s="2"/>
      <c r="AB12205" s="2"/>
      <c r="AC12205" s="2"/>
      <c r="AD12205" s="2"/>
      <c r="AE12205" s="2"/>
      <c r="AF12205" s="2"/>
      <c r="AG12205" s="2"/>
      <c r="AH12205" s="2"/>
    </row>
    <row r="12206" spans="18:34" x14ac:dyDescent="0.2">
      <c r="R12206" s="2"/>
      <c r="S12206" s="2"/>
      <c r="T12206" s="2"/>
      <c r="U12206" s="2"/>
      <c r="V12206" s="2"/>
      <c r="W12206" s="2"/>
      <c r="X12206" s="2"/>
      <c r="Y12206" s="2"/>
      <c r="Z12206" s="2"/>
      <c r="AA12206" s="2"/>
      <c r="AB12206" s="2"/>
      <c r="AC12206" s="2"/>
      <c r="AD12206" s="2"/>
      <c r="AE12206" s="2"/>
      <c r="AF12206" s="2"/>
      <c r="AG12206" s="2"/>
      <c r="AH12206" s="2"/>
    </row>
    <row r="12207" spans="18:34" x14ac:dyDescent="0.2">
      <c r="R12207" s="2"/>
      <c r="S12207" s="2"/>
      <c r="T12207" s="2"/>
      <c r="U12207" s="2"/>
      <c r="V12207" s="2"/>
      <c r="W12207" s="2"/>
      <c r="X12207" s="2"/>
      <c r="Y12207" s="2"/>
      <c r="Z12207" s="2"/>
      <c r="AA12207" s="2"/>
      <c r="AB12207" s="2"/>
      <c r="AC12207" s="2"/>
      <c r="AD12207" s="2"/>
      <c r="AE12207" s="2"/>
      <c r="AF12207" s="2"/>
      <c r="AG12207" s="2"/>
      <c r="AH12207" s="2"/>
    </row>
    <row r="12208" spans="18:34" x14ac:dyDescent="0.2">
      <c r="R12208" s="2"/>
      <c r="S12208" s="2"/>
      <c r="T12208" s="2"/>
      <c r="U12208" s="2"/>
      <c r="V12208" s="2"/>
      <c r="W12208" s="2"/>
      <c r="X12208" s="2"/>
      <c r="Y12208" s="2"/>
      <c r="Z12208" s="2"/>
      <c r="AA12208" s="2"/>
      <c r="AB12208" s="2"/>
      <c r="AC12208" s="2"/>
      <c r="AD12208" s="2"/>
      <c r="AE12208" s="2"/>
      <c r="AF12208" s="2"/>
      <c r="AG12208" s="2"/>
      <c r="AH12208" s="2"/>
    </row>
    <row r="12209" spans="18:34" x14ac:dyDescent="0.2">
      <c r="R12209" s="2"/>
      <c r="S12209" s="2"/>
      <c r="T12209" s="2"/>
      <c r="U12209" s="2"/>
      <c r="V12209" s="2"/>
      <c r="W12209" s="2"/>
      <c r="X12209" s="2"/>
      <c r="Y12209" s="2"/>
      <c r="Z12209" s="2"/>
      <c r="AA12209" s="2"/>
      <c r="AB12209" s="2"/>
      <c r="AC12209" s="2"/>
      <c r="AD12209" s="2"/>
      <c r="AE12209" s="2"/>
      <c r="AF12209" s="2"/>
      <c r="AG12209" s="2"/>
      <c r="AH12209" s="2"/>
    </row>
    <row r="12210" spans="18:34" x14ac:dyDescent="0.2">
      <c r="R12210" s="2"/>
      <c r="S12210" s="2"/>
      <c r="T12210" s="2"/>
      <c r="U12210" s="2"/>
      <c r="V12210" s="2"/>
      <c r="W12210" s="2"/>
      <c r="X12210" s="2"/>
      <c r="Y12210" s="2"/>
      <c r="Z12210" s="2"/>
      <c r="AA12210" s="2"/>
      <c r="AB12210" s="2"/>
      <c r="AC12210" s="2"/>
      <c r="AD12210" s="2"/>
      <c r="AE12210" s="2"/>
      <c r="AF12210" s="2"/>
      <c r="AG12210" s="2"/>
      <c r="AH12210" s="2"/>
    </row>
    <row r="12211" spans="18:34" x14ac:dyDescent="0.2">
      <c r="R12211" s="2"/>
      <c r="S12211" s="2"/>
      <c r="T12211" s="2"/>
      <c r="U12211" s="2"/>
      <c r="V12211" s="2"/>
      <c r="W12211" s="2"/>
      <c r="X12211" s="2"/>
      <c r="Y12211" s="2"/>
      <c r="Z12211" s="2"/>
      <c r="AA12211" s="2"/>
      <c r="AB12211" s="2"/>
      <c r="AC12211" s="2"/>
      <c r="AD12211" s="2"/>
      <c r="AE12211" s="2"/>
      <c r="AF12211" s="2"/>
      <c r="AG12211" s="2"/>
      <c r="AH12211" s="2"/>
    </row>
    <row r="12212" spans="18:34" x14ac:dyDescent="0.2">
      <c r="R12212" s="2"/>
      <c r="S12212" s="2"/>
      <c r="T12212" s="2"/>
      <c r="U12212" s="2"/>
      <c r="V12212" s="2"/>
      <c r="W12212" s="2"/>
      <c r="X12212" s="2"/>
      <c r="Y12212" s="2"/>
      <c r="Z12212" s="2"/>
      <c r="AA12212" s="2"/>
      <c r="AB12212" s="2"/>
      <c r="AC12212" s="2"/>
      <c r="AD12212" s="2"/>
      <c r="AE12212" s="2"/>
      <c r="AF12212" s="2"/>
      <c r="AG12212" s="2"/>
      <c r="AH12212" s="2"/>
    </row>
    <row r="12213" spans="18:34" x14ac:dyDescent="0.2">
      <c r="R12213" s="2"/>
      <c r="S12213" s="2"/>
      <c r="T12213" s="2"/>
      <c r="U12213" s="2"/>
      <c r="V12213" s="2"/>
      <c r="W12213" s="2"/>
      <c r="X12213" s="2"/>
      <c r="Y12213" s="2"/>
      <c r="Z12213" s="2"/>
      <c r="AA12213" s="2"/>
      <c r="AB12213" s="2"/>
      <c r="AC12213" s="2"/>
      <c r="AD12213" s="2"/>
      <c r="AE12213" s="2"/>
      <c r="AF12213" s="2"/>
      <c r="AG12213" s="2"/>
      <c r="AH12213" s="2"/>
    </row>
    <row r="12214" spans="18:34" x14ac:dyDescent="0.2">
      <c r="R12214" s="2"/>
      <c r="S12214" s="2"/>
      <c r="T12214" s="2"/>
      <c r="U12214" s="2"/>
      <c r="V12214" s="2"/>
      <c r="W12214" s="2"/>
      <c r="X12214" s="2"/>
      <c r="Y12214" s="2"/>
      <c r="Z12214" s="2"/>
      <c r="AA12214" s="2"/>
      <c r="AB12214" s="2"/>
      <c r="AC12214" s="2"/>
      <c r="AD12214" s="2"/>
      <c r="AE12214" s="2"/>
      <c r="AF12214" s="2"/>
      <c r="AG12214" s="2"/>
      <c r="AH12214" s="2"/>
    </row>
    <row r="12215" spans="18:34" x14ac:dyDescent="0.2">
      <c r="R12215" s="2"/>
      <c r="S12215" s="2"/>
      <c r="T12215" s="2"/>
      <c r="U12215" s="2"/>
      <c r="V12215" s="2"/>
      <c r="W12215" s="2"/>
      <c r="X12215" s="2"/>
      <c r="Y12215" s="2"/>
      <c r="Z12215" s="2"/>
      <c r="AA12215" s="2"/>
      <c r="AB12215" s="2"/>
      <c r="AC12215" s="2"/>
      <c r="AD12215" s="2"/>
      <c r="AE12215" s="2"/>
      <c r="AF12215" s="2"/>
      <c r="AG12215" s="2"/>
      <c r="AH12215" s="2"/>
    </row>
    <row r="12216" spans="18:34" x14ac:dyDescent="0.2">
      <c r="R12216" s="2"/>
      <c r="S12216" s="2"/>
      <c r="T12216" s="2"/>
      <c r="U12216" s="2"/>
      <c r="V12216" s="2"/>
      <c r="W12216" s="2"/>
      <c r="X12216" s="2"/>
      <c r="Y12216" s="2"/>
      <c r="Z12216" s="2"/>
      <c r="AA12216" s="2"/>
      <c r="AB12216" s="2"/>
      <c r="AC12216" s="2"/>
      <c r="AD12216" s="2"/>
      <c r="AE12216" s="2"/>
      <c r="AF12216" s="2"/>
      <c r="AG12216" s="2"/>
      <c r="AH12216" s="2"/>
    </row>
    <row r="12217" spans="18:34" x14ac:dyDescent="0.2">
      <c r="R12217" s="2"/>
      <c r="S12217" s="2"/>
      <c r="T12217" s="2"/>
      <c r="U12217" s="2"/>
      <c r="V12217" s="2"/>
      <c r="W12217" s="2"/>
      <c r="X12217" s="2"/>
      <c r="Y12217" s="2"/>
      <c r="Z12217" s="2"/>
      <c r="AA12217" s="2"/>
      <c r="AB12217" s="2"/>
      <c r="AC12217" s="2"/>
      <c r="AD12217" s="2"/>
      <c r="AE12217" s="2"/>
      <c r="AF12217" s="2"/>
      <c r="AG12217" s="2"/>
      <c r="AH12217" s="2"/>
    </row>
    <row r="12218" spans="18:34" x14ac:dyDescent="0.2">
      <c r="R12218" s="2"/>
      <c r="S12218" s="2"/>
      <c r="T12218" s="2"/>
      <c r="U12218" s="2"/>
      <c r="V12218" s="2"/>
      <c r="W12218" s="2"/>
      <c r="X12218" s="2"/>
      <c r="Y12218" s="2"/>
      <c r="Z12218" s="2"/>
      <c r="AA12218" s="2"/>
      <c r="AB12218" s="2"/>
      <c r="AC12218" s="2"/>
      <c r="AD12218" s="2"/>
      <c r="AE12218" s="2"/>
      <c r="AF12218" s="2"/>
      <c r="AG12218" s="2"/>
      <c r="AH12218" s="2"/>
    </row>
    <row r="12219" spans="18:34" x14ac:dyDescent="0.2">
      <c r="R12219" s="2"/>
      <c r="S12219" s="2"/>
      <c r="T12219" s="2"/>
      <c r="U12219" s="2"/>
      <c r="V12219" s="2"/>
      <c r="W12219" s="2"/>
      <c r="X12219" s="2"/>
      <c r="Y12219" s="2"/>
      <c r="Z12219" s="2"/>
      <c r="AA12219" s="2"/>
      <c r="AB12219" s="2"/>
      <c r="AC12219" s="2"/>
      <c r="AD12219" s="2"/>
      <c r="AE12219" s="2"/>
      <c r="AF12219" s="2"/>
      <c r="AG12219" s="2"/>
      <c r="AH12219" s="2"/>
    </row>
    <row r="12220" spans="18:34" x14ac:dyDescent="0.2">
      <c r="R12220" s="2"/>
      <c r="S12220" s="2"/>
      <c r="T12220" s="2"/>
      <c r="U12220" s="2"/>
      <c r="V12220" s="2"/>
      <c r="W12220" s="2"/>
      <c r="X12220" s="2"/>
      <c r="Y12220" s="2"/>
      <c r="Z12220" s="2"/>
      <c r="AA12220" s="2"/>
      <c r="AB12220" s="2"/>
      <c r="AC12220" s="2"/>
      <c r="AD12220" s="2"/>
      <c r="AE12220" s="2"/>
      <c r="AF12220" s="2"/>
      <c r="AG12220" s="2"/>
      <c r="AH12220" s="2"/>
    </row>
    <row r="12221" spans="18:34" x14ac:dyDescent="0.2">
      <c r="R12221" s="2"/>
      <c r="S12221" s="2"/>
      <c r="T12221" s="2"/>
      <c r="U12221" s="2"/>
      <c r="V12221" s="2"/>
      <c r="W12221" s="2"/>
      <c r="X12221" s="2"/>
      <c r="Y12221" s="2"/>
      <c r="Z12221" s="2"/>
      <c r="AA12221" s="2"/>
      <c r="AB12221" s="2"/>
      <c r="AC12221" s="2"/>
      <c r="AD12221" s="2"/>
      <c r="AE12221" s="2"/>
      <c r="AF12221" s="2"/>
      <c r="AG12221" s="2"/>
      <c r="AH12221" s="2"/>
    </row>
    <row r="12222" spans="18:34" x14ac:dyDescent="0.2">
      <c r="R12222" s="2"/>
      <c r="S12222" s="2"/>
      <c r="T12222" s="2"/>
      <c r="U12222" s="2"/>
      <c r="V12222" s="2"/>
      <c r="W12222" s="2"/>
      <c r="X12222" s="2"/>
      <c r="Y12222" s="2"/>
      <c r="Z12222" s="2"/>
      <c r="AA12222" s="2"/>
      <c r="AB12222" s="2"/>
      <c r="AC12222" s="2"/>
      <c r="AD12222" s="2"/>
      <c r="AE12222" s="2"/>
      <c r="AF12222" s="2"/>
      <c r="AG12222" s="2"/>
      <c r="AH12222" s="2"/>
    </row>
    <row r="12223" spans="18:34" x14ac:dyDescent="0.2">
      <c r="R12223" s="2"/>
      <c r="S12223" s="2"/>
      <c r="T12223" s="2"/>
      <c r="U12223" s="2"/>
      <c r="V12223" s="2"/>
      <c r="W12223" s="2"/>
      <c r="X12223" s="2"/>
      <c r="Y12223" s="2"/>
      <c r="Z12223" s="2"/>
      <c r="AA12223" s="2"/>
      <c r="AB12223" s="2"/>
      <c r="AC12223" s="2"/>
      <c r="AD12223" s="2"/>
      <c r="AE12223" s="2"/>
      <c r="AF12223" s="2"/>
      <c r="AG12223" s="2"/>
      <c r="AH12223" s="2"/>
    </row>
    <row r="12224" spans="18:34" x14ac:dyDescent="0.2">
      <c r="R12224" s="2"/>
      <c r="S12224" s="2"/>
      <c r="T12224" s="2"/>
      <c r="U12224" s="2"/>
      <c r="V12224" s="2"/>
      <c r="W12224" s="2"/>
      <c r="X12224" s="2"/>
      <c r="Y12224" s="2"/>
      <c r="Z12224" s="2"/>
      <c r="AA12224" s="2"/>
      <c r="AB12224" s="2"/>
      <c r="AC12224" s="2"/>
      <c r="AD12224" s="2"/>
      <c r="AE12224" s="2"/>
      <c r="AF12224" s="2"/>
      <c r="AG12224" s="2"/>
      <c r="AH12224" s="2"/>
    </row>
    <row r="12225" spans="18:34" x14ac:dyDescent="0.2">
      <c r="R12225" s="2"/>
      <c r="S12225" s="2"/>
      <c r="T12225" s="2"/>
      <c r="U12225" s="2"/>
      <c r="V12225" s="2"/>
      <c r="W12225" s="2"/>
      <c r="X12225" s="2"/>
      <c r="Y12225" s="2"/>
      <c r="Z12225" s="2"/>
      <c r="AA12225" s="2"/>
      <c r="AB12225" s="2"/>
      <c r="AC12225" s="2"/>
      <c r="AD12225" s="2"/>
      <c r="AE12225" s="2"/>
      <c r="AF12225" s="2"/>
      <c r="AG12225" s="2"/>
      <c r="AH12225" s="2"/>
    </row>
    <row r="12226" spans="18:34" x14ac:dyDescent="0.2">
      <c r="R12226" s="2"/>
      <c r="S12226" s="2"/>
      <c r="T12226" s="2"/>
      <c r="U12226" s="2"/>
      <c r="V12226" s="2"/>
      <c r="W12226" s="2"/>
      <c r="X12226" s="2"/>
      <c r="Y12226" s="2"/>
      <c r="Z12226" s="2"/>
      <c r="AA12226" s="2"/>
      <c r="AB12226" s="2"/>
      <c r="AC12226" s="2"/>
      <c r="AD12226" s="2"/>
      <c r="AE12226" s="2"/>
      <c r="AF12226" s="2"/>
      <c r="AG12226" s="2"/>
      <c r="AH12226" s="2"/>
    </row>
    <row r="12227" spans="18:34" x14ac:dyDescent="0.2">
      <c r="R12227" s="2"/>
      <c r="S12227" s="2"/>
      <c r="T12227" s="2"/>
      <c r="U12227" s="2"/>
      <c r="V12227" s="2"/>
      <c r="W12227" s="2"/>
      <c r="X12227" s="2"/>
      <c r="Y12227" s="2"/>
      <c r="Z12227" s="2"/>
      <c r="AA12227" s="2"/>
      <c r="AB12227" s="2"/>
      <c r="AC12227" s="2"/>
      <c r="AD12227" s="2"/>
      <c r="AE12227" s="2"/>
      <c r="AF12227" s="2"/>
      <c r="AG12227" s="2"/>
      <c r="AH12227" s="2"/>
    </row>
    <row r="12228" spans="18:34" x14ac:dyDescent="0.2">
      <c r="R12228" s="2"/>
      <c r="S12228" s="2"/>
      <c r="T12228" s="2"/>
      <c r="U12228" s="2"/>
      <c r="V12228" s="2"/>
      <c r="W12228" s="2"/>
      <c r="X12228" s="2"/>
      <c r="Y12228" s="2"/>
      <c r="Z12228" s="2"/>
      <c r="AA12228" s="2"/>
      <c r="AB12228" s="2"/>
      <c r="AC12228" s="2"/>
      <c r="AD12228" s="2"/>
      <c r="AE12228" s="2"/>
      <c r="AF12228" s="2"/>
      <c r="AG12228" s="2"/>
      <c r="AH12228" s="2"/>
    </row>
    <row r="12229" spans="18:34" x14ac:dyDescent="0.2">
      <c r="R12229" s="2"/>
      <c r="S12229" s="2"/>
      <c r="T12229" s="2"/>
      <c r="U12229" s="2"/>
      <c r="V12229" s="2"/>
      <c r="W12229" s="2"/>
      <c r="X12229" s="2"/>
      <c r="Y12229" s="2"/>
      <c r="Z12229" s="2"/>
      <c r="AA12229" s="2"/>
      <c r="AB12229" s="2"/>
      <c r="AC12229" s="2"/>
      <c r="AD12229" s="2"/>
      <c r="AE12229" s="2"/>
      <c r="AF12229" s="2"/>
      <c r="AG12229" s="2"/>
      <c r="AH12229" s="2"/>
    </row>
    <row r="12230" spans="18:34" x14ac:dyDescent="0.2">
      <c r="R12230" s="2"/>
      <c r="S12230" s="2"/>
      <c r="T12230" s="2"/>
      <c r="U12230" s="2"/>
      <c r="V12230" s="2"/>
      <c r="W12230" s="2"/>
      <c r="X12230" s="2"/>
      <c r="Y12230" s="2"/>
      <c r="Z12230" s="2"/>
      <c r="AA12230" s="2"/>
      <c r="AB12230" s="2"/>
      <c r="AC12230" s="2"/>
      <c r="AD12230" s="2"/>
      <c r="AE12230" s="2"/>
      <c r="AF12230" s="2"/>
      <c r="AG12230" s="2"/>
      <c r="AH12230" s="2"/>
    </row>
    <row r="12231" spans="18:34" x14ac:dyDescent="0.2">
      <c r="R12231" s="2"/>
      <c r="S12231" s="2"/>
      <c r="T12231" s="2"/>
      <c r="U12231" s="2"/>
      <c r="V12231" s="2"/>
      <c r="W12231" s="2"/>
      <c r="X12231" s="2"/>
      <c r="Y12231" s="2"/>
      <c r="Z12231" s="2"/>
      <c r="AA12231" s="2"/>
      <c r="AB12231" s="2"/>
      <c r="AC12231" s="2"/>
      <c r="AD12231" s="2"/>
      <c r="AE12231" s="2"/>
      <c r="AF12231" s="2"/>
      <c r="AG12231" s="2"/>
      <c r="AH12231" s="2"/>
    </row>
    <row r="12232" spans="18:34" x14ac:dyDescent="0.2">
      <c r="R12232" s="2"/>
      <c r="S12232" s="2"/>
      <c r="T12232" s="2"/>
      <c r="U12232" s="2"/>
      <c r="V12232" s="2"/>
      <c r="W12232" s="2"/>
      <c r="X12232" s="2"/>
      <c r="Y12232" s="2"/>
      <c r="Z12232" s="2"/>
      <c r="AA12232" s="2"/>
      <c r="AB12232" s="2"/>
      <c r="AC12232" s="2"/>
      <c r="AD12232" s="2"/>
      <c r="AE12232" s="2"/>
      <c r="AF12232" s="2"/>
      <c r="AG12232" s="2"/>
      <c r="AH12232" s="2"/>
    </row>
    <row r="12233" spans="18:34" x14ac:dyDescent="0.2">
      <c r="R12233" s="2"/>
      <c r="S12233" s="2"/>
      <c r="T12233" s="2"/>
      <c r="U12233" s="2"/>
      <c r="V12233" s="2"/>
      <c r="W12233" s="2"/>
      <c r="X12233" s="2"/>
      <c r="Y12233" s="2"/>
      <c r="Z12233" s="2"/>
      <c r="AA12233" s="2"/>
      <c r="AB12233" s="2"/>
      <c r="AC12233" s="2"/>
      <c r="AD12233" s="2"/>
      <c r="AE12233" s="2"/>
      <c r="AF12233" s="2"/>
      <c r="AG12233" s="2"/>
      <c r="AH12233" s="2"/>
    </row>
    <row r="12234" spans="18:34" x14ac:dyDescent="0.2">
      <c r="R12234" s="2"/>
      <c r="S12234" s="2"/>
      <c r="T12234" s="2"/>
      <c r="U12234" s="2"/>
      <c r="V12234" s="2"/>
      <c r="W12234" s="2"/>
      <c r="X12234" s="2"/>
      <c r="Y12234" s="2"/>
      <c r="Z12234" s="2"/>
      <c r="AA12234" s="2"/>
      <c r="AB12234" s="2"/>
      <c r="AC12234" s="2"/>
      <c r="AD12234" s="2"/>
      <c r="AE12234" s="2"/>
      <c r="AF12234" s="2"/>
      <c r="AG12234" s="2"/>
      <c r="AH12234" s="2"/>
    </row>
    <row r="12235" spans="18:34" x14ac:dyDescent="0.2">
      <c r="R12235" s="2"/>
      <c r="S12235" s="2"/>
      <c r="T12235" s="2"/>
      <c r="U12235" s="2"/>
      <c r="V12235" s="2"/>
      <c r="W12235" s="2"/>
      <c r="X12235" s="2"/>
      <c r="Y12235" s="2"/>
      <c r="Z12235" s="2"/>
      <c r="AA12235" s="2"/>
      <c r="AB12235" s="2"/>
      <c r="AC12235" s="2"/>
      <c r="AD12235" s="2"/>
      <c r="AE12235" s="2"/>
      <c r="AF12235" s="2"/>
      <c r="AG12235" s="2"/>
      <c r="AH12235" s="2"/>
    </row>
    <row r="12236" spans="18:34" x14ac:dyDescent="0.2">
      <c r="R12236" s="2"/>
      <c r="S12236" s="2"/>
      <c r="T12236" s="2"/>
      <c r="U12236" s="2"/>
      <c r="V12236" s="2"/>
      <c r="W12236" s="2"/>
      <c r="X12236" s="2"/>
      <c r="Y12236" s="2"/>
      <c r="Z12236" s="2"/>
      <c r="AA12236" s="2"/>
      <c r="AB12236" s="2"/>
      <c r="AC12236" s="2"/>
      <c r="AD12236" s="2"/>
      <c r="AE12236" s="2"/>
      <c r="AF12236" s="2"/>
      <c r="AG12236" s="2"/>
      <c r="AH12236" s="2"/>
    </row>
    <row r="12237" spans="18:34" x14ac:dyDescent="0.2">
      <c r="R12237" s="2"/>
      <c r="S12237" s="2"/>
      <c r="T12237" s="2"/>
      <c r="U12237" s="2"/>
      <c r="V12237" s="2"/>
      <c r="W12237" s="2"/>
      <c r="X12237" s="2"/>
      <c r="Y12237" s="2"/>
      <c r="Z12237" s="2"/>
      <c r="AA12237" s="2"/>
      <c r="AB12237" s="2"/>
      <c r="AC12237" s="2"/>
      <c r="AD12237" s="2"/>
      <c r="AE12237" s="2"/>
      <c r="AF12237" s="2"/>
      <c r="AG12237" s="2"/>
      <c r="AH12237" s="2"/>
    </row>
    <row r="12238" spans="18:34" x14ac:dyDescent="0.2">
      <c r="R12238" s="2"/>
      <c r="S12238" s="2"/>
      <c r="T12238" s="2"/>
      <c r="U12238" s="2"/>
      <c r="V12238" s="2"/>
      <c r="W12238" s="2"/>
      <c r="X12238" s="2"/>
      <c r="Y12238" s="2"/>
      <c r="Z12238" s="2"/>
      <c r="AA12238" s="2"/>
      <c r="AB12238" s="2"/>
      <c r="AC12238" s="2"/>
      <c r="AD12238" s="2"/>
      <c r="AE12238" s="2"/>
      <c r="AF12238" s="2"/>
      <c r="AG12238" s="2"/>
      <c r="AH12238" s="2"/>
    </row>
    <row r="12239" spans="18:34" x14ac:dyDescent="0.2">
      <c r="R12239" s="2"/>
      <c r="S12239" s="2"/>
      <c r="T12239" s="2"/>
      <c r="U12239" s="2"/>
      <c r="V12239" s="2"/>
      <c r="W12239" s="2"/>
      <c r="X12239" s="2"/>
      <c r="Y12239" s="2"/>
      <c r="Z12239" s="2"/>
      <c r="AA12239" s="2"/>
      <c r="AB12239" s="2"/>
      <c r="AC12239" s="2"/>
      <c r="AD12239" s="2"/>
      <c r="AE12239" s="2"/>
      <c r="AF12239" s="2"/>
      <c r="AG12239" s="2"/>
      <c r="AH12239" s="2"/>
    </row>
    <row r="12240" spans="18:34" x14ac:dyDescent="0.2">
      <c r="R12240" s="2"/>
      <c r="S12240" s="2"/>
      <c r="T12240" s="2"/>
      <c r="U12240" s="2"/>
      <c r="V12240" s="2"/>
      <c r="W12240" s="2"/>
      <c r="X12240" s="2"/>
      <c r="Y12240" s="2"/>
      <c r="Z12240" s="2"/>
      <c r="AA12240" s="2"/>
      <c r="AB12240" s="2"/>
      <c r="AC12240" s="2"/>
      <c r="AD12240" s="2"/>
      <c r="AE12240" s="2"/>
      <c r="AF12240" s="2"/>
      <c r="AG12240" s="2"/>
      <c r="AH12240" s="2"/>
    </row>
    <row r="12241" spans="18:34" x14ac:dyDescent="0.2">
      <c r="R12241" s="2"/>
      <c r="S12241" s="2"/>
      <c r="T12241" s="2"/>
      <c r="U12241" s="2"/>
      <c r="V12241" s="2"/>
      <c r="W12241" s="2"/>
      <c r="X12241" s="2"/>
      <c r="Y12241" s="2"/>
      <c r="Z12241" s="2"/>
      <c r="AA12241" s="2"/>
      <c r="AB12241" s="2"/>
      <c r="AC12241" s="2"/>
      <c r="AD12241" s="2"/>
      <c r="AE12241" s="2"/>
      <c r="AF12241" s="2"/>
      <c r="AG12241" s="2"/>
      <c r="AH12241" s="2"/>
    </row>
    <row r="12242" spans="18:34" x14ac:dyDescent="0.2">
      <c r="R12242" s="2"/>
      <c r="S12242" s="2"/>
      <c r="T12242" s="2"/>
      <c r="U12242" s="2"/>
      <c r="V12242" s="2"/>
      <c r="W12242" s="2"/>
      <c r="X12242" s="2"/>
      <c r="Y12242" s="2"/>
      <c r="Z12242" s="2"/>
      <c r="AA12242" s="2"/>
      <c r="AB12242" s="2"/>
      <c r="AC12242" s="2"/>
      <c r="AD12242" s="2"/>
      <c r="AE12242" s="2"/>
      <c r="AF12242" s="2"/>
      <c r="AG12242" s="2"/>
      <c r="AH12242" s="2"/>
    </row>
    <row r="12243" spans="18:34" x14ac:dyDescent="0.2">
      <c r="R12243" s="2"/>
      <c r="S12243" s="2"/>
      <c r="T12243" s="2"/>
      <c r="U12243" s="2"/>
      <c r="V12243" s="2"/>
      <c r="W12243" s="2"/>
      <c r="X12243" s="2"/>
      <c r="Y12243" s="2"/>
      <c r="Z12243" s="2"/>
      <c r="AA12243" s="2"/>
      <c r="AB12243" s="2"/>
      <c r="AC12243" s="2"/>
      <c r="AD12243" s="2"/>
      <c r="AE12243" s="2"/>
      <c r="AF12243" s="2"/>
      <c r="AG12243" s="2"/>
      <c r="AH12243" s="2"/>
    </row>
    <row r="12244" spans="18:34" x14ac:dyDescent="0.2">
      <c r="R12244" s="2"/>
      <c r="S12244" s="2"/>
      <c r="T12244" s="2"/>
      <c r="U12244" s="2"/>
      <c r="V12244" s="2"/>
      <c r="W12244" s="2"/>
      <c r="X12244" s="2"/>
      <c r="Y12244" s="2"/>
      <c r="Z12244" s="2"/>
      <c r="AA12244" s="2"/>
      <c r="AB12244" s="2"/>
      <c r="AC12244" s="2"/>
      <c r="AD12244" s="2"/>
      <c r="AE12244" s="2"/>
      <c r="AF12244" s="2"/>
      <c r="AG12244" s="2"/>
      <c r="AH12244" s="2"/>
    </row>
    <row r="12245" spans="18:34" x14ac:dyDescent="0.2">
      <c r="R12245" s="2"/>
      <c r="S12245" s="2"/>
      <c r="T12245" s="2"/>
      <c r="U12245" s="2"/>
      <c r="V12245" s="2"/>
      <c r="W12245" s="2"/>
      <c r="X12245" s="2"/>
      <c r="Y12245" s="2"/>
      <c r="Z12245" s="2"/>
      <c r="AA12245" s="2"/>
      <c r="AB12245" s="2"/>
      <c r="AC12245" s="2"/>
      <c r="AD12245" s="2"/>
      <c r="AE12245" s="2"/>
      <c r="AF12245" s="2"/>
      <c r="AG12245" s="2"/>
      <c r="AH12245" s="2"/>
    </row>
    <row r="12246" spans="18:34" x14ac:dyDescent="0.2">
      <c r="R12246" s="2"/>
      <c r="S12246" s="2"/>
      <c r="T12246" s="2"/>
      <c r="U12246" s="2"/>
      <c r="V12246" s="2"/>
      <c r="W12246" s="2"/>
      <c r="X12246" s="2"/>
      <c r="Y12246" s="2"/>
      <c r="Z12246" s="2"/>
      <c r="AA12246" s="2"/>
      <c r="AB12246" s="2"/>
      <c r="AC12246" s="2"/>
      <c r="AD12246" s="2"/>
      <c r="AE12246" s="2"/>
      <c r="AF12246" s="2"/>
      <c r="AG12246" s="2"/>
      <c r="AH12246" s="2"/>
    </row>
    <row r="12247" spans="18:34" x14ac:dyDescent="0.2">
      <c r="R12247" s="2"/>
      <c r="S12247" s="2"/>
      <c r="T12247" s="2"/>
      <c r="U12247" s="2"/>
      <c r="V12247" s="2"/>
      <c r="W12247" s="2"/>
      <c r="X12247" s="2"/>
      <c r="Y12247" s="2"/>
      <c r="Z12247" s="2"/>
      <c r="AA12247" s="2"/>
      <c r="AB12247" s="2"/>
      <c r="AC12247" s="2"/>
      <c r="AD12247" s="2"/>
      <c r="AE12247" s="2"/>
      <c r="AF12247" s="2"/>
      <c r="AG12247" s="2"/>
      <c r="AH12247" s="2"/>
    </row>
    <row r="12248" spans="18:34" x14ac:dyDescent="0.2">
      <c r="R12248" s="2"/>
      <c r="S12248" s="2"/>
      <c r="T12248" s="2"/>
      <c r="U12248" s="2"/>
      <c r="V12248" s="2"/>
      <c r="W12248" s="2"/>
      <c r="X12248" s="2"/>
      <c r="Y12248" s="2"/>
      <c r="Z12248" s="2"/>
      <c r="AA12248" s="2"/>
      <c r="AB12248" s="2"/>
      <c r="AC12248" s="2"/>
      <c r="AD12248" s="2"/>
      <c r="AE12248" s="2"/>
      <c r="AF12248" s="2"/>
      <c r="AG12248" s="2"/>
      <c r="AH12248" s="2"/>
    </row>
    <row r="12249" spans="18:34" x14ac:dyDescent="0.2">
      <c r="R12249" s="2"/>
      <c r="S12249" s="2"/>
      <c r="T12249" s="2"/>
      <c r="U12249" s="2"/>
      <c r="V12249" s="2"/>
      <c r="W12249" s="2"/>
      <c r="X12249" s="2"/>
      <c r="Y12249" s="2"/>
      <c r="Z12249" s="2"/>
      <c r="AA12249" s="2"/>
      <c r="AB12249" s="2"/>
      <c r="AC12249" s="2"/>
      <c r="AD12249" s="2"/>
      <c r="AE12249" s="2"/>
      <c r="AF12249" s="2"/>
      <c r="AG12249" s="2"/>
      <c r="AH12249" s="2"/>
    </row>
    <row r="12250" spans="18:34" x14ac:dyDescent="0.2">
      <c r="R12250" s="2"/>
      <c r="S12250" s="2"/>
      <c r="T12250" s="2"/>
      <c r="U12250" s="2"/>
      <c r="V12250" s="2"/>
      <c r="W12250" s="2"/>
      <c r="X12250" s="2"/>
      <c r="Y12250" s="2"/>
      <c r="Z12250" s="2"/>
      <c r="AA12250" s="2"/>
      <c r="AB12250" s="2"/>
      <c r="AC12250" s="2"/>
      <c r="AD12250" s="2"/>
      <c r="AE12250" s="2"/>
      <c r="AF12250" s="2"/>
      <c r="AG12250" s="2"/>
      <c r="AH12250" s="2"/>
    </row>
    <row r="12251" spans="18:34" x14ac:dyDescent="0.2">
      <c r="R12251" s="2"/>
      <c r="S12251" s="2"/>
      <c r="T12251" s="2"/>
      <c r="U12251" s="2"/>
      <c r="V12251" s="2"/>
      <c r="W12251" s="2"/>
      <c r="X12251" s="2"/>
      <c r="Y12251" s="2"/>
      <c r="Z12251" s="2"/>
      <c r="AA12251" s="2"/>
      <c r="AB12251" s="2"/>
      <c r="AC12251" s="2"/>
      <c r="AD12251" s="2"/>
      <c r="AE12251" s="2"/>
      <c r="AF12251" s="2"/>
      <c r="AG12251" s="2"/>
      <c r="AH12251" s="2"/>
    </row>
    <row r="12252" spans="18:34" x14ac:dyDescent="0.2">
      <c r="R12252" s="2"/>
      <c r="S12252" s="2"/>
      <c r="T12252" s="2"/>
      <c r="U12252" s="2"/>
      <c r="V12252" s="2"/>
      <c r="W12252" s="2"/>
      <c r="X12252" s="2"/>
      <c r="Y12252" s="2"/>
      <c r="Z12252" s="2"/>
      <c r="AA12252" s="2"/>
      <c r="AB12252" s="2"/>
      <c r="AC12252" s="2"/>
      <c r="AD12252" s="2"/>
      <c r="AE12252" s="2"/>
      <c r="AF12252" s="2"/>
      <c r="AG12252" s="2"/>
      <c r="AH12252" s="2"/>
    </row>
    <row r="12253" spans="18:34" x14ac:dyDescent="0.2">
      <c r="R12253" s="2"/>
      <c r="S12253" s="2"/>
      <c r="T12253" s="2"/>
      <c r="U12253" s="2"/>
      <c r="V12253" s="2"/>
      <c r="W12253" s="2"/>
      <c r="X12253" s="2"/>
      <c r="Y12253" s="2"/>
      <c r="Z12253" s="2"/>
      <c r="AA12253" s="2"/>
      <c r="AB12253" s="2"/>
      <c r="AC12253" s="2"/>
      <c r="AD12253" s="2"/>
      <c r="AE12253" s="2"/>
      <c r="AF12253" s="2"/>
      <c r="AG12253" s="2"/>
      <c r="AH12253" s="2"/>
    </row>
    <row r="12254" spans="18:34" x14ac:dyDescent="0.2">
      <c r="R12254" s="2"/>
      <c r="S12254" s="2"/>
      <c r="T12254" s="2"/>
      <c r="U12254" s="2"/>
      <c r="V12254" s="2"/>
      <c r="W12254" s="2"/>
      <c r="X12254" s="2"/>
      <c r="Y12254" s="2"/>
      <c r="Z12254" s="2"/>
      <c r="AA12254" s="2"/>
      <c r="AB12254" s="2"/>
      <c r="AC12254" s="2"/>
      <c r="AD12254" s="2"/>
      <c r="AE12254" s="2"/>
      <c r="AF12254" s="2"/>
      <c r="AG12254" s="2"/>
      <c r="AH12254" s="2"/>
    </row>
    <row r="12255" spans="18:34" x14ac:dyDescent="0.2">
      <c r="R12255" s="2"/>
      <c r="S12255" s="2"/>
      <c r="T12255" s="2"/>
      <c r="U12255" s="2"/>
      <c r="V12255" s="2"/>
      <c r="W12255" s="2"/>
      <c r="X12255" s="2"/>
      <c r="Y12255" s="2"/>
      <c r="Z12255" s="2"/>
      <c r="AA12255" s="2"/>
      <c r="AB12255" s="2"/>
      <c r="AC12255" s="2"/>
      <c r="AD12255" s="2"/>
      <c r="AE12255" s="2"/>
      <c r="AF12255" s="2"/>
      <c r="AG12255" s="2"/>
      <c r="AH12255" s="2"/>
    </row>
    <row r="12256" spans="18:34" x14ac:dyDescent="0.2">
      <c r="R12256" s="2"/>
      <c r="S12256" s="2"/>
      <c r="T12256" s="2"/>
      <c r="U12256" s="2"/>
      <c r="V12256" s="2"/>
      <c r="W12256" s="2"/>
      <c r="X12256" s="2"/>
      <c r="Y12256" s="2"/>
      <c r="Z12256" s="2"/>
      <c r="AA12256" s="2"/>
      <c r="AB12256" s="2"/>
      <c r="AC12256" s="2"/>
      <c r="AD12256" s="2"/>
      <c r="AE12256" s="2"/>
      <c r="AF12256" s="2"/>
      <c r="AG12256" s="2"/>
      <c r="AH12256" s="2"/>
    </row>
    <row r="12257" spans="18:34" x14ac:dyDescent="0.2">
      <c r="R12257" s="2"/>
      <c r="S12257" s="2"/>
      <c r="T12257" s="2"/>
      <c r="U12257" s="2"/>
      <c r="V12257" s="2"/>
      <c r="W12257" s="2"/>
      <c r="X12257" s="2"/>
      <c r="Y12257" s="2"/>
      <c r="Z12257" s="2"/>
      <c r="AA12257" s="2"/>
      <c r="AB12257" s="2"/>
      <c r="AC12257" s="2"/>
      <c r="AD12257" s="2"/>
      <c r="AE12257" s="2"/>
      <c r="AF12257" s="2"/>
      <c r="AG12257" s="2"/>
      <c r="AH12257" s="2"/>
    </row>
    <row r="12258" spans="18:34" x14ac:dyDescent="0.2">
      <c r="R12258" s="2"/>
      <c r="S12258" s="2"/>
      <c r="T12258" s="2"/>
      <c r="U12258" s="2"/>
      <c r="V12258" s="2"/>
      <c r="W12258" s="2"/>
      <c r="X12258" s="2"/>
      <c r="Y12258" s="2"/>
      <c r="Z12258" s="2"/>
      <c r="AA12258" s="2"/>
      <c r="AB12258" s="2"/>
      <c r="AC12258" s="2"/>
      <c r="AD12258" s="2"/>
      <c r="AE12258" s="2"/>
      <c r="AF12258" s="2"/>
      <c r="AG12258" s="2"/>
      <c r="AH12258" s="2"/>
    </row>
    <row r="12259" spans="18:34" x14ac:dyDescent="0.2">
      <c r="R12259" s="2"/>
      <c r="S12259" s="2"/>
      <c r="T12259" s="2"/>
      <c r="U12259" s="2"/>
      <c r="V12259" s="2"/>
      <c r="W12259" s="2"/>
      <c r="X12259" s="2"/>
      <c r="Y12259" s="2"/>
      <c r="Z12259" s="2"/>
      <c r="AA12259" s="2"/>
      <c r="AB12259" s="2"/>
      <c r="AC12259" s="2"/>
      <c r="AD12259" s="2"/>
      <c r="AE12259" s="2"/>
      <c r="AF12259" s="2"/>
      <c r="AG12259" s="2"/>
      <c r="AH12259" s="2"/>
    </row>
    <row r="12260" spans="18:34" x14ac:dyDescent="0.2">
      <c r="R12260" s="2"/>
      <c r="S12260" s="2"/>
      <c r="T12260" s="2"/>
      <c r="U12260" s="2"/>
      <c r="V12260" s="2"/>
      <c r="W12260" s="2"/>
      <c r="X12260" s="2"/>
      <c r="Y12260" s="2"/>
      <c r="Z12260" s="2"/>
      <c r="AA12260" s="2"/>
      <c r="AB12260" s="2"/>
      <c r="AC12260" s="2"/>
      <c r="AD12260" s="2"/>
      <c r="AE12260" s="2"/>
      <c r="AF12260" s="2"/>
      <c r="AG12260" s="2"/>
      <c r="AH12260" s="2"/>
    </row>
    <row r="12261" spans="18:34" x14ac:dyDescent="0.2">
      <c r="R12261" s="2"/>
      <c r="S12261" s="2"/>
      <c r="T12261" s="2"/>
      <c r="U12261" s="2"/>
      <c r="V12261" s="2"/>
      <c r="W12261" s="2"/>
      <c r="X12261" s="2"/>
      <c r="Y12261" s="2"/>
      <c r="Z12261" s="2"/>
      <c r="AA12261" s="2"/>
      <c r="AB12261" s="2"/>
      <c r="AC12261" s="2"/>
      <c r="AD12261" s="2"/>
      <c r="AE12261" s="2"/>
      <c r="AF12261" s="2"/>
      <c r="AG12261" s="2"/>
      <c r="AH12261" s="2"/>
    </row>
    <row r="12262" spans="18:34" x14ac:dyDescent="0.2">
      <c r="R12262" s="2"/>
      <c r="S12262" s="2"/>
      <c r="T12262" s="2"/>
      <c r="U12262" s="2"/>
      <c r="V12262" s="2"/>
      <c r="W12262" s="2"/>
      <c r="X12262" s="2"/>
      <c r="Y12262" s="2"/>
      <c r="Z12262" s="2"/>
      <c r="AA12262" s="2"/>
      <c r="AB12262" s="2"/>
      <c r="AC12262" s="2"/>
      <c r="AD12262" s="2"/>
      <c r="AE12262" s="2"/>
      <c r="AF12262" s="2"/>
      <c r="AG12262" s="2"/>
      <c r="AH12262" s="2"/>
    </row>
    <row r="12263" spans="18:34" x14ac:dyDescent="0.2">
      <c r="R12263" s="2"/>
      <c r="S12263" s="2"/>
      <c r="T12263" s="2"/>
      <c r="U12263" s="2"/>
      <c r="V12263" s="2"/>
      <c r="W12263" s="2"/>
      <c r="X12263" s="2"/>
      <c r="Y12263" s="2"/>
      <c r="Z12263" s="2"/>
      <c r="AA12263" s="2"/>
      <c r="AB12263" s="2"/>
      <c r="AC12263" s="2"/>
      <c r="AD12263" s="2"/>
      <c r="AE12263" s="2"/>
      <c r="AF12263" s="2"/>
      <c r="AG12263" s="2"/>
      <c r="AH12263" s="2"/>
    </row>
    <row r="12264" spans="18:34" x14ac:dyDescent="0.2">
      <c r="R12264" s="2"/>
      <c r="S12264" s="2"/>
      <c r="T12264" s="2"/>
      <c r="U12264" s="2"/>
      <c r="V12264" s="2"/>
      <c r="W12264" s="2"/>
      <c r="X12264" s="2"/>
      <c r="Y12264" s="2"/>
      <c r="Z12264" s="2"/>
      <c r="AA12264" s="2"/>
      <c r="AB12264" s="2"/>
      <c r="AC12264" s="2"/>
      <c r="AD12264" s="2"/>
      <c r="AE12264" s="2"/>
      <c r="AF12264" s="2"/>
      <c r="AG12264" s="2"/>
      <c r="AH12264" s="2"/>
    </row>
    <row r="12265" spans="18:34" x14ac:dyDescent="0.2">
      <c r="R12265" s="2"/>
      <c r="S12265" s="2"/>
      <c r="T12265" s="2"/>
      <c r="U12265" s="2"/>
      <c r="V12265" s="2"/>
      <c r="W12265" s="2"/>
      <c r="X12265" s="2"/>
      <c r="Y12265" s="2"/>
      <c r="Z12265" s="2"/>
      <c r="AA12265" s="2"/>
      <c r="AB12265" s="2"/>
      <c r="AC12265" s="2"/>
      <c r="AD12265" s="2"/>
      <c r="AE12265" s="2"/>
      <c r="AF12265" s="2"/>
      <c r="AG12265" s="2"/>
      <c r="AH12265" s="2"/>
    </row>
    <row r="12266" spans="18:34" x14ac:dyDescent="0.2">
      <c r="R12266" s="2"/>
      <c r="S12266" s="2"/>
      <c r="T12266" s="2"/>
      <c r="U12266" s="2"/>
      <c r="V12266" s="2"/>
      <c r="W12266" s="2"/>
      <c r="X12266" s="2"/>
      <c r="Y12266" s="2"/>
      <c r="Z12266" s="2"/>
      <c r="AA12266" s="2"/>
      <c r="AB12266" s="2"/>
      <c r="AC12266" s="2"/>
      <c r="AD12266" s="2"/>
      <c r="AE12266" s="2"/>
      <c r="AF12266" s="2"/>
      <c r="AG12266" s="2"/>
      <c r="AH12266" s="2"/>
    </row>
    <row r="12267" spans="18:34" x14ac:dyDescent="0.2">
      <c r="R12267" s="2"/>
      <c r="S12267" s="2"/>
      <c r="T12267" s="2"/>
      <c r="U12267" s="2"/>
      <c r="V12267" s="2"/>
      <c r="W12267" s="2"/>
      <c r="X12267" s="2"/>
      <c r="Y12267" s="2"/>
      <c r="Z12267" s="2"/>
      <c r="AA12267" s="2"/>
      <c r="AB12267" s="2"/>
      <c r="AC12267" s="2"/>
      <c r="AD12267" s="2"/>
      <c r="AE12267" s="2"/>
      <c r="AF12267" s="2"/>
      <c r="AG12267" s="2"/>
      <c r="AH12267" s="2"/>
    </row>
    <row r="12268" spans="18:34" x14ac:dyDescent="0.2">
      <c r="R12268" s="2"/>
      <c r="S12268" s="2"/>
      <c r="T12268" s="2"/>
      <c r="U12268" s="2"/>
      <c r="V12268" s="2"/>
      <c r="W12268" s="2"/>
      <c r="X12268" s="2"/>
      <c r="Y12268" s="2"/>
      <c r="Z12268" s="2"/>
      <c r="AA12268" s="2"/>
      <c r="AB12268" s="2"/>
      <c r="AC12268" s="2"/>
      <c r="AD12268" s="2"/>
      <c r="AE12268" s="2"/>
      <c r="AF12268" s="2"/>
      <c r="AG12268" s="2"/>
      <c r="AH12268" s="2"/>
    </row>
    <row r="12269" spans="18:34" x14ac:dyDescent="0.2">
      <c r="R12269" s="2"/>
      <c r="S12269" s="2"/>
      <c r="T12269" s="2"/>
      <c r="U12269" s="2"/>
      <c r="V12269" s="2"/>
      <c r="W12269" s="2"/>
      <c r="X12269" s="2"/>
      <c r="Y12269" s="2"/>
      <c r="Z12269" s="2"/>
      <c r="AA12269" s="2"/>
      <c r="AB12269" s="2"/>
      <c r="AC12269" s="2"/>
      <c r="AD12269" s="2"/>
      <c r="AE12269" s="2"/>
      <c r="AF12269" s="2"/>
      <c r="AG12269" s="2"/>
      <c r="AH12269" s="2"/>
    </row>
    <row r="12270" spans="18:34" x14ac:dyDescent="0.2">
      <c r="R12270" s="2"/>
      <c r="S12270" s="2"/>
      <c r="T12270" s="2"/>
      <c r="U12270" s="2"/>
      <c r="V12270" s="2"/>
      <c r="W12270" s="2"/>
      <c r="X12270" s="2"/>
      <c r="Y12270" s="2"/>
      <c r="Z12270" s="2"/>
      <c r="AA12270" s="2"/>
      <c r="AB12270" s="2"/>
      <c r="AC12270" s="2"/>
      <c r="AD12270" s="2"/>
      <c r="AE12270" s="2"/>
      <c r="AF12270" s="2"/>
      <c r="AG12270" s="2"/>
      <c r="AH12270" s="2"/>
    </row>
    <row r="12271" spans="18:34" x14ac:dyDescent="0.2">
      <c r="R12271" s="2"/>
      <c r="S12271" s="2"/>
      <c r="T12271" s="2"/>
      <c r="U12271" s="2"/>
      <c r="V12271" s="2"/>
      <c r="W12271" s="2"/>
      <c r="X12271" s="2"/>
      <c r="Y12271" s="2"/>
      <c r="Z12271" s="2"/>
      <c r="AA12271" s="2"/>
      <c r="AB12271" s="2"/>
      <c r="AC12271" s="2"/>
      <c r="AD12271" s="2"/>
      <c r="AE12271" s="2"/>
      <c r="AF12271" s="2"/>
      <c r="AG12271" s="2"/>
      <c r="AH12271" s="2"/>
    </row>
    <row r="12272" spans="18:34" x14ac:dyDescent="0.2">
      <c r="R12272" s="2"/>
      <c r="S12272" s="2"/>
      <c r="T12272" s="2"/>
      <c r="U12272" s="2"/>
      <c r="V12272" s="2"/>
      <c r="W12272" s="2"/>
      <c r="X12272" s="2"/>
      <c r="Y12272" s="2"/>
      <c r="Z12272" s="2"/>
      <c r="AA12272" s="2"/>
      <c r="AB12272" s="2"/>
      <c r="AC12272" s="2"/>
      <c r="AD12272" s="2"/>
      <c r="AE12272" s="2"/>
      <c r="AF12272" s="2"/>
      <c r="AG12272" s="2"/>
      <c r="AH12272" s="2"/>
    </row>
    <row r="12273" spans="18:34" x14ac:dyDescent="0.2">
      <c r="R12273" s="2"/>
      <c r="S12273" s="2"/>
      <c r="T12273" s="2"/>
      <c r="U12273" s="2"/>
      <c r="V12273" s="2"/>
      <c r="W12273" s="2"/>
      <c r="X12273" s="2"/>
      <c r="Y12273" s="2"/>
      <c r="Z12273" s="2"/>
      <c r="AA12273" s="2"/>
      <c r="AB12273" s="2"/>
      <c r="AC12273" s="2"/>
      <c r="AD12273" s="2"/>
      <c r="AE12273" s="2"/>
      <c r="AF12273" s="2"/>
      <c r="AG12273" s="2"/>
      <c r="AH12273" s="2"/>
    </row>
    <row r="12274" spans="18:34" x14ac:dyDescent="0.2">
      <c r="R12274" s="2"/>
      <c r="S12274" s="2"/>
      <c r="T12274" s="2"/>
      <c r="U12274" s="2"/>
      <c r="V12274" s="2"/>
      <c r="W12274" s="2"/>
      <c r="X12274" s="2"/>
      <c r="Y12274" s="2"/>
      <c r="Z12274" s="2"/>
      <c r="AA12274" s="2"/>
      <c r="AB12274" s="2"/>
      <c r="AC12274" s="2"/>
      <c r="AD12274" s="2"/>
      <c r="AE12274" s="2"/>
      <c r="AF12274" s="2"/>
      <c r="AG12274" s="2"/>
      <c r="AH12274" s="2"/>
    </row>
    <row r="12275" spans="18:34" x14ac:dyDescent="0.2">
      <c r="R12275" s="2"/>
      <c r="S12275" s="2"/>
      <c r="T12275" s="2"/>
      <c r="U12275" s="2"/>
      <c r="V12275" s="2"/>
      <c r="W12275" s="2"/>
      <c r="X12275" s="2"/>
      <c r="Y12275" s="2"/>
      <c r="Z12275" s="2"/>
      <c r="AA12275" s="2"/>
      <c r="AB12275" s="2"/>
      <c r="AC12275" s="2"/>
      <c r="AD12275" s="2"/>
      <c r="AE12275" s="2"/>
      <c r="AF12275" s="2"/>
      <c r="AG12275" s="2"/>
      <c r="AH12275" s="2"/>
    </row>
    <row r="12276" spans="18:34" x14ac:dyDescent="0.2">
      <c r="R12276" s="2"/>
      <c r="S12276" s="2"/>
      <c r="T12276" s="2"/>
      <c r="U12276" s="2"/>
      <c r="V12276" s="2"/>
      <c r="W12276" s="2"/>
      <c r="X12276" s="2"/>
      <c r="Y12276" s="2"/>
      <c r="Z12276" s="2"/>
      <c r="AA12276" s="2"/>
      <c r="AB12276" s="2"/>
      <c r="AC12276" s="2"/>
      <c r="AD12276" s="2"/>
      <c r="AE12276" s="2"/>
      <c r="AF12276" s="2"/>
      <c r="AG12276" s="2"/>
      <c r="AH12276" s="2"/>
    </row>
    <row r="12277" spans="18:34" x14ac:dyDescent="0.2">
      <c r="R12277" s="2"/>
      <c r="S12277" s="2"/>
      <c r="T12277" s="2"/>
      <c r="U12277" s="2"/>
      <c r="V12277" s="2"/>
      <c r="W12277" s="2"/>
      <c r="X12277" s="2"/>
      <c r="Y12277" s="2"/>
      <c r="Z12277" s="2"/>
      <c r="AA12277" s="2"/>
      <c r="AB12277" s="2"/>
      <c r="AC12277" s="2"/>
      <c r="AD12277" s="2"/>
      <c r="AE12277" s="2"/>
      <c r="AF12277" s="2"/>
      <c r="AG12277" s="2"/>
      <c r="AH12277" s="2"/>
    </row>
    <row r="12278" spans="18:34" x14ac:dyDescent="0.2">
      <c r="R12278" s="2"/>
      <c r="S12278" s="2"/>
      <c r="T12278" s="2"/>
      <c r="U12278" s="2"/>
      <c r="V12278" s="2"/>
      <c r="W12278" s="2"/>
      <c r="X12278" s="2"/>
      <c r="Y12278" s="2"/>
      <c r="Z12278" s="2"/>
      <c r="AA12278" s="2"/>
      <c r="AB12278" s="2"/>
      <c r="AC12278" s="2"/>
      <c r="AD12278" s="2"/>
      <c r="AE12278" s="2"/>
      <c r="AF12278" s="2"/>
      <c r="AG12278" s="2"/>
      <c r="AH12278" s="2"/>
    </row>
    <row r="12279" spans="18:34" x14ac:dyDescent="0.2">
      <c r="R12279" s="2"/>
      <c r="S12279" s="2"/>
      <c r="T12279" s="2"/>
      <c r="U12279" s="2"/>
      <c r="V12279" s="2"/>
      <c r="W12279" s="2"/>
      <c r="X12279" s="2"/>
      <c r="Y12279" s="2"/>
      <c r="Z12279" s="2"/>
      <c r="AA12279" s="2"/>
      <c r="AB12279" s="2"/>
      <c r="AC12279" s="2"/>
      <c r="AD12279" s="2"/>
      <c r="AE12279" s="2"/>
      <c r="AF12279" s="2"/>
      <c r="AG12279" s="2"/>
      <c r="AH12279" s="2"/>
    </row>
    <row r="12280" spans="18:34" x14ac:dyDescent="0.2">
      <c r="R12280" s="2"/>
      <c r="S12280" s="2"/>
      <c r="T12280" s="2"/>
      <c r="U12280" s="2"/>
      <c r="V12280" s="2"/>
      <c r="W12280" s="2"/>
      <c r="X12280" s="2"/>
      <c r="Y12280" s="2"/>
      <c r="Z12280" s="2"/>
      <c r="AA12280" s="2"/>
      <c r="AB12280" s="2"/>
      <c r="AC12280" s="2"/>
      <c r="AD12280" s="2"/>
      <c r="AE12280" s="2"/>
      <c r="AF12280" s="2"/>
      <c r="AG12280" s="2"/>
      <c r="AH12280" s="2"/>
    </row>
    <row r="12281" spans="18:34" x14ac:dyDescent="0.2">
      <c r="R12281" s="2"/>
      <c r="S12281" s="2"/>
      <c r="T12281" s="2"/>
      <c r="U12281" s="2"/>
      <c r="V12281" s="2"/>
      <c r="W12281" s="2"/>
      <c r="X12281" s="2"/>
      <c r="Y12281" s="2"/>
      <c r="Z12281" s="2"/>
      <c r="AA12281" s="2"/>
      <c r="AB12281" s="2"/>
      <c r="AC12281" s="2"/>
      <c r="AD12281" s="2"/>
      <c r="AE12281" s="2"/>
      <c r="AF12281" s="2"/>
      <c r="AG12281" s="2"/>
      <c r="AH12281" s="2"/>
    </row>
    <row r="12282" spans="18:34" x14ac:dyDescent="0.2">
      <c r="R12282" s="2"/>
      <c r="S12282" s="2"/>
      <c r="T12282" s="2"/>
      <c r="U12282" s="2"/>
      <c r="V12282" s="2"/>
      <c r="W12282" s="2"/>
      <c r="X12282" s="2"/>
      <c r="Y12282" s="2"/>
      <c r="Z12282" s="2"/>
      <c r="AA12282" s="2"/>
      <c r="AB12282" s="2"/>
      <c r="AC12282" s="2"/>
      <c r="AD12282" s="2"/>
      <c r="AE12282" s="2"/>
      <c r="AF12282" s="2"/>
      <c r="AG12282" s="2"/>
      <c r="AH12282" s="2"/>
    </row>
    <row r="12283" spans="18:34" x14ac:dyDescent="0.2">
      <c r="R12283" s="2"/>
      <c r="S12283" s="2"/>
      <c r="T12283" s="2"/>
      <c r="U12283" s="2"/>
      <c r="V12283" s="2"/>
      <c r="W12283" s="2"/>
      <c r="X12283" s="2"/>
      <c r="Y12283" s="2"/>
      <c r="Z12283" s="2"/>
      <c r="AA12283" s="2"/>
      <c r="AB12283" s="2"/>
      <c r="AC12283" s="2"/>
      <c r="AD12283" s="2"/>
      <c r="AE12283" s="2"/>
      <c r="AF12283" s="2"/>
      <c r="AG12283" s="2"/>
      <c r="AH12283" s="2"/>
    </row>
    <row r="12284" spans="18:34" x14ac:dyDescent="0.2">
      <c r="R12284" s="2"/>
      <c r="S12284" s="2"/>
      <c r="T12284" s="2"/>
      <c r="U12284" s="2"/>
      <c r="V12284" s="2"/>
      <c r="W12284" s="2"/>
      <c r="X12284" s="2"/>
      <c r="Y12284" s="2"/>
      <c r="Z12284" s="2"/>
      <c r="AA12284" s="2"/>
      <c r="AB12284" s="2"/>
      <c r="AC12284" s="2"/>
      <c r="AD12284" s="2"/>
      <c r="AE12284" s="2"/>
      <c r="AF12284" s="2"/>
      <c r="AG12284" s="2"/>
      <c r="AH12284" s="2"/>
    </row>
    <row r="12285" spans="18:34" x14ac:dyDescent="0.2">
      <c r="R12285" s="2"/>
      <c r="S12285" s="2"/>
      <c r="T12285" s="2"/>
      <c r="U12285" s="2"/>
      <c r="V12285" s="2"/>
      <c r="W12285" s="2"/>
      <c r="X12285" s="2"/>
      <c r="Y12285" s="2"/>
      <c r="Z12285" s="2"/>
      <c r="AA12285" s="2"/>
      <c r="AB12285" s="2"/>
      <c r="AC12285" s="2"/>
      <c r="AD12285" s="2"/>
      <c r="AE12285" s="2"/>
      <c r="AF12285" s="2"/>
      <c r="AG12285" s="2"/>
      <c r="AH12285" s="2"/>
    </row>
    <row r="12286" spans="18:34" x14ac:dyDescent="0.2">
      <c r="R12286" s="2"/>
      <c r="S12286" s="2"/>
      <c r="T12286" s="2"/>
      <c r="U12286" s="2"/>
      <c r="V12286" s="2"/>
      <c r="W12286" s="2"/>
      <c r="X12286" s="2"/>
      <c r="Y12286" s="2"/>
      <c r="Z12286" s="2"/>
      <c r="AA12286" s="2"/>
      <c r="AB12286" s="2"/>
      <c r="AC12286" s="2"/>
      <c r="AD12286" s="2"/>
      <c r="AE12286" s="2"/>
      <c r="AF12286" s="2"/>
      <c r="AG12286" s="2"/>
      <c r="AH12286" s="2"/>
    </row>
    <row r="12287" spans="18:34" x14ac:dyDescent="0.2">
      <c r="R12287" s="2"/>
      <c r="S12287" s="2"/>
      <c r="T12287" s="2"/>
      <c r="U12287" s="2"/>
      <c r="V12287" s="2"/>
      <c r="W12287" s="2"/>
      <c r="X12287" s="2"/>
      <c r="Y12287" s="2"/>
      <c r="Z12287" s="2"/>
      <c r="AA12287" s="2"/>
      <c r="AB12287" s="2"/>
      <c r="AC12287" s="2"/>
      <c r="AD12287" s="2"/>
      <c r="AE12287" s="2"/>
      <c r="AF12287" s="2"/>
      <c r="AG12287" s="2"/>
      <c r="AH12287" s="2"/>
    </row>
    <row r="12288" spans="18:34" x14ac:dyDescent="0.2">
      <c r="R12288" s="2"/>
      <c r="S12288" s="2"/>
      <c r="T12288" s="2"/>
      <c r="U12288" s="2"/>
      <c r="V12288" s="2"/>
      <c r="W12288" s="2"/>
      <c r="X12288" s="2"/>
      <c r="Y12288" s="2"/>
      <c r="Z12288" s="2"/>
      <c r="AA12288" s="2"/>
      <c r="AB12288" s="2"/>
      <c r="AC12288" s="2"/>
      <c r="AD12288" s="2"/>
      <c r="AE12288" s="2"/>
      <c r="AF12288" s="2"/>
      <c r="AG12288" s="2"/>
      <c r="AH12288" s="2"/>
    </row>
    <row r="12289" spans="18:34" x14ac:dyDescent="0.2">
      <c r="R12289" s="2"/>
      <c r="S12289" s="2"/>
      <c r="T12289" s="2"/>
      <c r="U12289" s="2"/>
      <c r="V12289" s="2"/>
      <c r="W12289" s="2"/>
      <c r="X12289" s="2"/>
      <c r="Y12289" s="2"/>
      <c r="Z12289" s="2"/>
      <c r="AA12289" s="2"/>
      <c r="AB12289" s="2"/>
      <c r="AC12289" s="2"/>
      <c r="AD12289" s="2"/>
      <c r="AE12289" s="2"/>
      <c r="AF12289" s="2"/>
      <c r="AG12289" s="2"/>
      <c r="AH12289" s="2"/>
    </row>
    <row r="12290" spans="18:34" x14ac:dyDescent="0.2">
      <c r="R12290" s="2"/>
      <c r="S12290" s="2"/>
      <c r="T12290" s="2"/>
      <c r="U12290" s="2"/>
      <c r="V12290" s="2"/>
      <c r="W12290" s="2"/>
      <c r="X12290" s="2"/>
      <c r="Y12290" s="2"/>
      <c r="Z12290" s="2"/>
      <c r="AA12290" s="2"/>
      <c r="AB12290" s="2"/>
      <c r="AC12290" s="2"/>
      <c r="AD12290" s="2"/>
      <c r="AE12290" s="2"/>
      <c r="AF12290" s="2"/>
      <c r="AG12290" s="2"/>
      <c r="AH12290" s="2"/>
    </row>
    <row r="12291" spans="18:34" x14ac:dyDescent="0.2">
      <c r="R12291" s="2"/>
      <c r="S12291" s="2"/>
      <c r="T12291" s="2"/>
      <c r="U12291" s="2"/>
      <c r="V12291" s="2"/>
      <c r="W12291" s="2"/>
      <c r="X12291" s="2"/>
      <c r="Y12291" s="2"/>
      <c r="Z12291" s="2"/>
      <c r="AA12291" s="2"/>
      <c r="AB12291" s="2"/>
      <c r="AC12291" s="2"/>
      <c r="AD12291" s="2"/>
      <c r="AE12291" s="2"/>
      <c r="AF12291" s="2"/>
      <c r="AG12291" s="2"/>
      <c r="AH12291" s="2"/>
    </row>
    <row r="12292" spans="18:34" x14ac:dyDescent="0.2">
      <c r="R12292" s="2"/>
      <c r="S12292" s="2"/>
      <c r="T12292" s="2"/>
      <c r="U12292" s="2"/>
      <c r="V12292" s="2"/>
      <c r="W12292" s="2"/>
      <c r="X12292" s="2"/>
      <c r="Y12292" s="2"/>
      <c r="Z12292" s="2"/>
      <c r="AA12292" s="2"/>
      <c r="AB12292" s="2"/>
      <c r="AC12292" s="2"/>
      <c r="AD12292" s="2"/>
      <c r="AE12292" s="2"/>
      <c r="AF12292" s="2"/>
      <c r="AG12292" s="2"/>
      <c r="AH12292" s="2"/>
    </row>
    <row r="12293" spans="18:34" x14ac:dyDescent="0.2">
      <c r="R12293" s="2"/>
      <c r="S12293" s="2"/>
      <c r="T12293" s="2"/>
      <c r="U12293" s="2"/>
      <c r="V12293" s="2"/>
      <c r="W12293" s="2"/>
      <c r="X12293" s="2"/>
      <c r="Y12293" s="2"/>
      <c r="Z12293" s="2"/>
      <c r="AA12293" s="2"/>
      <c r="AB12293" s="2"/>
      <c r="AC12293" s="2"/>
      <c r="AD12293" s="2"/>
      <c r="AE12293" s="2"/>
      <c r="AF12293" s="2"/>
      <c r="AG12293" s="2"/>
      <c r="AH12293" s="2"/>
    </row>
    <row r="12294" spans="18:34" x14ac:dyDescent="0.2">
      <c r="R12294" s="2"/>
      <c r="S12294" s="2"/>
      <c r="T12294" s="2"/>
      <c r="U12294" s="2"/>
      <c r="V12294" s="2"/>
      <c r="W12294" s="2"/>
      <c r="X12294" s="2"/>
      <c r="Y12294" s="2"/>
      <c r="Z12294" s="2"/>
      <c r="AA12294" s="2"/>
      <c r="AB12294" s="2"/>
      <c r="AC12294" s="2"/>
      <c r="AD12294" s="2"/>
      <c r="AE12294" s="2"/>
      <c r="AF12294" s="2"/>
      <c r="AG12294" s="2"/>
      <c r="AH12294" s="2"/>
    </row>
    <row r="12295" spans="18:34" x14ac:dyDescent="0.2">
      <c r="R12295" s="2"/>
      <c r="S12295" s="2"/>
      <c r="T12295" s="2"/>
      <c r="U12295" s="2"/>
      <c r="V12295" s="2"/>
      <c r="W12295" s="2"/>
      <c r="X12295" s="2"/>
      <c r="Y12295" s="2"/>
      <c r="Z12295" s="2"/>
      <c r="AA12295" s="2"/>
      <c r="AB12295" s="2"/>
      <c r="AC12295" s="2"/>
      <c r="AD12295" s="2"/>
      <c r="AE12295" s="2"/>
      <c r="AF12295" s="2"/>
      <c r="AG12295" s="2"/>
      <c r="AH12295" s="2"/>
    </row>
    <row r="12296" spans="18:34" x14ac:dyDescent="0.2">
      <c r="R12296" s="2"/>
      <c r="S12296" s="2"/>
      <c r="T12296" s="2"/>
      <c r="U12296" s="2"/>
      <c r="V12296" s="2"/>
      <c r="W12296" s="2"/>
      <c r="X12296" s="2"/>
      <c r="Y12296" s="2"/>
      <c r="Z12296" s="2"/>
      <c r="AA12296" s="2"/>
      <c r="AB12296" s="2"/>
      <c r="AC12296" s="2"/>
      <c r="AD12296" s="2"/>
      <c r="AE12296" s="2"/>
      <c r="AF12296" s="2"/>
      <c r="AG12296" s="2"/>
      <c r="AH12296" s="2"/>
    </row>
    <row r="12297" spans="18:34" x14ac:dyDescent="0.2">
      <c r="R12297" s="2"/>
      <c r="S12297" s="2"/>
      <c r="T12297" s="2"/>
      <c r="U12297" s="2"/>
      <c r="V12297" s="2"/>
      <c r="W12297" s="2"/>
      <c r="X12297" s="2"/>
      <c r="Y12297" s="2"/>
      <c r="Z12297" s="2"/>
      <c r="AA12297" s="2"/>
      <c r="AB12297" s="2"/>
      <c r="AC12297" s="2"/>
      <c r="AD12297" s="2"/>
      <c r="AE12297" s="2"/>
      <c r="AF12297" s="2"/>
      <c r="AG12297" s="2"/>
      <c r="AH12297" s="2"/>
    </row>
    <row r="12298" spans="18:34" x14ac:dyDescent="0.2">
      <c r="R12298" s="2"/>
      <c r="S12298" s="2"/>
      <c r="T12298" s="2"/>
      <c r="U12298" s="2"/>
      <c r="V12298" s="2"/>
      <c r="W12298" s="2"/>
      <c r="X12298" s="2"/>
      <c r="Y12298" s="2"/>
      <c r="Z12298" s="2"/>
      <c r="AA12298" s="2"/>
      <c r="AB12298" s="2"/>
      <c r="AC12298" s="2"/>
      <c r="AD12298" s="2"/>
      <c r="AE12298" s="2"/>
      <c r="AF12298" s="2"/>
      <c r="AG12298" s="2"/>
      <c r="AH12298" s="2"/>
    </row>
    <row r="12299" spans="18:34" x14ac:dyDescent="0.2">
      <c r="R12299" s="2"/>
      <c r="S12299" s="2"/>
      <c r="T12299" s="2"/>
      <c r="U12299" s="2"/>
      <c r="V12299" s="2"/>
      <c r="W12299" s="2"/>
      <c r="X12299" s="2"/>
      <c r="Y12299" s="2"/>
      <c r="Z12299" s="2"/>
      <c r="AA12299" s="2"/>
      <c r="AB12299" s="2"/>
      <c r="AC12299" s="2"/>
      <c r="AD12299" s="2"/>
      <c r="AE12299" s="2"/>
      <c r="AF12299" s="2"/>
      <c r="AG12299" s="2"/>
      <c r="AH12299" s="2"/>
    </row>
    <row r="12300" spans="18:34" x14ac:dyDescent="0.2">
      <c r="R12300" s="2"/>
      <c r="S12300" s="2"/>
      <c r="T12300" s="2"/>
      <c r="U12300" s="2"/>
      <c r="V12300" s="2"/>
      <c r="W12300" s="2"/>
      <c r="X12300" s="2"/>
      <c r="Y12300" s="2"/>
      <c r="Z12300" s="2"/>
      <c r="AA12300" s="2"/>
      <c r="AB12300" s="2"/>
      <c r="AC12300" s="2"/>
      <c r="AD12300" s="2"/>
      <c r="AE12300" s="2"/>
      <c r="AF12300" s="2"/>
      <c r="AG12300" s="2"/>
      <c r="AH12300" s="2"/>
    </row>
    <row r="12301" spans="18:34" x14ac:dyDescent="0.2">
      <c r="R12301" s="2"/>
      <c r="S12301" s="2"/>
      <c r="T12301" s="2"/>
      <c r="U12301" s="2"/>
      <c r="V12301" s="2"/>
      <c r="W12301" s="2"/>
      <c r="X12301" s="2"/>
      <c r="Y12301" s="2"/>
      <c r="Z12301" s="2"/>
      <c r="AA12301" s="2"/>
      <c r="AB12301" s="2"/>
      <c r="AC12301" s="2"/>
      <c r="AD12301" s="2"/>
      <c r="AE12301" s="2"/>
      <c r="AF12301" s="2"/>
      <c r="AG12301" s="2"/>
      <c r="AH12301" s="2"/>
    </row>
    <row r="12302" spans="18:34" x14ac:dyDescent="0.2">
      <c r="R12302" s="2"/>
      <c r="S12302" s="2"/>
      <c r="T12302" s="2"/>
      <c r="U12302" s="2"/>
      <c r="V12302" s="2"/>
      <c r="W12302" s="2"/>
      <c r="X12302" s="2"/>
      <c r="Y12302" s="2"/>
      <c r="Z12302" s="2"/>
      <c r="AA12302" s="2"/>
      <c r="AB12302" s="2"/>
      <c r="AC12302" s="2"/>
      <c r="AD12302" s="2"/>
      <c r="AE12302" s="2"/>
      <c r="AF12302" s="2"/>
      <c r="AG12302" s="2"/>
      <c r="AH12302" s="2"/>
    </row>
    <row r="12303" spans="18:34" x14ac:dyDescent="0.2">
      <c r="R12303" s="2"/>
      <c r="S12303" s="2"/>
      <c r="T12303" s="2"/>
      <c r="U12303" s="2"/>
      <c r="V12303" s="2"/>
      <c r="W12303" s="2"/>
      <c r="X12303" s="2"/>
      <c r="Y12303" s="2"/>
      <c r="Z12303" s="2"/>
      <c r="AA12303" s="2"/>
      <c r="AB12303" s="2"/>
      <c r="AC12303" s="2"/>
      <c r="AD12303" s="2"/>
      <c r="AE12303" s="2"/>
      <c r="AF12303" s="2"/>
      <c r="AG12303" s="2"/>
      <c r="AH12303" s="2"/>
    </row>
    <row r="12304" spans="18:34" x14ac:dyDescent="0.2">
      <c r="R12304" s="2"/>
      <c r="S12304" s="2"/>
      <c r="T12304" s="2"/>
      <c r="U12304" s="2"/>
      <c r="V12304" s="2"/>
      <c r="W12304" s="2"/>
      <c r="X12304" s="2"/>
      <c r="Y12304" s="2"/>
      <c r="Z12304" s="2"/>
      <c r="AA12304" s="2"/>
      <c r="AB12304" s="2"/>
      <c r="AC12304" s="2"/>
      <c r="AD12304" s="2"/>
      <c r="AE12304" s="2"/>
      <c r="AF12304" s="2"/>
      <c r="AG12304" s="2"/>
      <c r="AH12304" s="2"/>
    </row>
    <row r="12305" spans="18:34" x14ac:dyDescent="0.2">
      <c r="R12305" s="2"/>
      <c r="S12305" s="2"/>
      <c r="T12305" s="2"/>
      <c r="U12305" s="2"/>
      <c r="V12305" s="2"/>
      <c r="W12305" s="2"/>
      <c r="X12305" s="2"/>
      <c r="Y12305" s="2"/>
      <c r="Z12305" s="2"/>
      <c r="AA12305" s="2"/>
      <c r="AB12305" s="2"/>
      <c r="AC12305" s="2"/>
      <c r="AD12305" s="2"/>
      <c r="AE12305" s="2"/>
      <c r="AF12305" s="2"/>
      <c r="AG12305" s="2"/>
      <c r="AH12305" s="2"/>
    </row>
    <row r="12306" spans="18:34" x14ac:dyDescent="0.2">
      <c r="R12306" s="2"/>
      <c r="S12306" s="2"/>
      <c r="T12306" s="2"/>
      <c r="U12306" s="2"/>
      <c r="V12306" s="2"/>
      <c r="W12306" s="2"/>
      <c r="X12306" s="2"/>
      <c r="Y12306" s="2"/>
      <c r="Z12306" s="2"/>
      <c r="AA12306" s="2"/>
      <c r="AB12306" s="2"/>
      <c r="AC12306" s="2"/>
      <c r="AD12306" s="2"/>
      <c r="AE12306" s="2"/>
      <c r="AF12306" s="2"/>
      <c r="AG12306" s="2"/>
      <c r="AH12306" s="2"/>
    </row>
    <row r="12307" spans="18:34" x14ac:dyDescent="0.2">
      <c r="R12307" s="2"/>
      <c r="S12307" s="2"/>
      <c r="T12307" s="2"/>
      <c r="U12307" s="2"/>
      <c r="V12307" s="2"/>
      <c r="W12307" s="2"/>
      <c r="X12307" s="2"/>
      <c r="Y12307" s="2"/>
      <c r="Z12307" s="2"/>
      <c r="AA12307" s="2"/>
      <c r="AB12307" s="2"/>
      <c r="AC12307" s="2"/>
      <c r="AD12307" s="2"/>
      <c r="AE12307" s="2"/>
      <c r="AF12307" s="2"/>
      <c r="AG12307" s="2"/>
      <c r="AH12307" s="2"/>
    </row>
    <row r="12308" spans="18:34" x14ac:dyDescent="0.2">
      <c r="R12308" s="2"/>
      <c r="S12308" s="2"/>
      <c r="T12308" s="2"/>
      <c r="U12308" s="2"/>
      <c r="V12308" s="2"/>
      <c r="W12308" s="2"/>
      <c r="X12308" s="2"/>
      <c r="Y12308" s="2"/>
      <c r="Z12308" s="2"/>
      <c r="AA12308" s="2"/>
      <c r="AB12308" s="2"/>
      <c r="AC12308" s="2"/>
      <c r="AD12308" s="2"/>
      <c r="AE12308" s="2"/>
      <c r="AF12308" s="2"/>
      <c r="AG12308" s="2"/>
      <c r="AH12308" s="2"/>
    </row>
    <row r="12309" spans="18:34" x14ac:dyDescent="0.2">
      <c r="R12309" s="2"/>
      <c r="S12309" s="2"/>
      <c r="T12309" s="2"/>
      <c r="U12309" s="2"/>
      <c r="V12309" s="2"/>
      <c r="W12309" s="2"/>
      <c r="X12309" s="2"/>
      <c r="Y12309" s="2"/>
      <c r="Z12309" s="2"/>
      <c r="AA12309" s="2"/>
      <c r="AB12309" s="2"/>
      <c r="AC12309" s="2"/>
      <c r="AD12309" s="2"/>
      <c r="AE12309" s="2"/>
      <c r="AF12309" s="2"/>
      <c r="AG12309" s="2"/>
      <c r="AH12309" s="2"/>
    </row>
    <row r="12310" spans="18:34" x14ac:dyDescent="0.2">
      <c r="R12310" s="2"/>
      <c r="S12310" s="2"/>
      <c r="T12310" s="2"/>
      <c r="U12310" s="2"/>
      <c r="V12310" s="2"/>
      <c r="W12310" s="2"/>
      <c r="X12310" s="2"/>
      <c r="Y12310" s="2"/>
      <c r="Z12310" s="2"/>
      <c r="AA12310" s="2"/>
      <c r="AB12310" s="2"/>
      <c r="AC12310" s="2"/>
      <c r="AD12310" s="2"/>
      <c r="AE12310" s="2"/>
      <c r="AF12310" s="2"/>
      <c r="AG12310" s="2"/>
      <c r="AH12310" s="2"/>
    </row>
    <row r="12311" spans="18:34" x14ac:dyDescent="0.2">
      <c r="R12311" s="2"/>
      <c r="S12311" s="2"/>
      <c r="T12311" s="2"/>
      <c r="U12311" s="2"/>
      <c r="V12311" s="2"/>
      <c r="W12311" s="2"/>
      <c r="X12311" s="2"/>
      <c r="Y12311" s="2"/>
      <c r="Z12311" s="2"/>
      <c r="AA12311" s="2"/>
      <c r="AB12311" s="2"/>
      <c r="AC12311" s="2"/>
      <c r="AD12311" s="2"/>
      <c r="AE12311" s="2"/>
      <c r="AF12311" s="2"/>
      <c r="AG12311" s="2"/>
      <c r="AH12311" s="2"/>
    </row>
    <row r="12312" spans="18:34" x14ac:dyDescent="0.2">
      <c r="R12312" s="2"/>
      <c r="S12312" s="2"/>
      <c r="T12312" s="2"/>
      <c r="U12312" s="2"/>
      <c r="V12312" s="2"/>
      <c r="W12312" s="2"/>
      <c r="X12312" s="2"/>
      <c r="Y12312" s="2"/>
      <c r="Z12312" s="2"/>
      <c r="AA12312" s="2"/>
      <c r="AB12312" s="2"/>
      <c r="AC12312" s="2"/>
      <c r="AD12312" s="2"/>
      <c r="AE12312" s="2"/>
      <c r="AF12312" s="2"/>
      <c r="AG12312" s="2"/>
      <c r="AH12312" s="2"/>
    </row>
    <row r="12313" spans="18:34" x14ac:dyDescent="0.2">
      <c r="R12313" s="2"/>
      <c r="S12313" s="2"/>
      <c r="T12313" s="2"/>
      <c r="U12313" s="2"/>
      <c r="V12313" s="2"/>
      <c r="W12313" s="2"/>
      <c r="X12313" s="2"/>
      <c r="Y12313" s="2"/>
      <c r="Z12313" s="2"/>
      <c r="AA12313" s="2"/>
      <c r="AB12313" s="2"/>
      <c r="AC12313" s="2"/>
      <c r="AD12313" s="2"/>
      <c r="AE12313" s="2"/>
      <c r="AF12313" s="2"/>
      <c r="AG12313" s="2"/>
      <c r="AH12313" s="2"/>
    </row>
    <row r="12314" spans="18:34" x14ac:dyDescent="0.2">
      <c r="R12314" s="2"/>
      <c r="S12314" s="2"/>
      <c r="T12314" s="2"/>
      <c r="U12314" s="2"/>
      <c r="V12314" s="2"/>
      <c r="W12314" s="2"/>
      <c r="X12314" s="2"/>
      <c r="Y12314" s="2"/>
      <c r="Z12314" s="2"/>
      <c r="AA12314" s="2"/>
      <c r="AB12314" s="2"/>
      <c r="AC12314" s="2"/>
      <c r="AD12314" s="2"/>
      <c r="AE12314" s="2"/>
      <c r="AF12314" s="2"/>
      <c r="AG12314" s="2"/>
      <c r="AH12314" s="2"/>
    </row>
    <row r="12315" spans="18:34" x14ac:dyDescent="0.2">
      <c r="R12315" s="2"/>
      <c r="S12315" s="2"/>
      <c r="T12315" s="2"/>
      <c r="U12315" s="2"/>
      <c r="V12315" s="2"/>
      <c r="W12315" s="2"/>
      <c r="X12315" s="2"/>
      <c r="Y12315" s="2"/>
      <c r="Z12315" s="2"/>
      <c r="AA12315" s="2"/>
      <c r="AB12315" s="2"/>
      <c r="AC12315" s="2"/>
      <c r="AD12315" s="2"/>
      <c r="AE12315" s="2"/>
      <c r="AF12315" s="2"/>
      <c r="AG12315" s="2"/>
      <c r="AH12315" s="2"/>
    </row>
    <row r="12316" spans="18:34" x14ac:dyDescent="0.2">
      <c r="R12316" s="2"/>
      <c r="S12316" s="2"/>
      <c r="T12316" s="2"/>
      <c r="U12316" s="2"/>
      <c r="V12316" s="2"/>
      <c r="W12316" s="2"/>
      <c r="X12316" s="2"/>
      <c r="Y12316" s="2"/>
      <c r="Z12316" s="2"/>
      <c r="AA12316" s="2"/>
      <c r="AB12316" s="2"/>
      <c r="AC12316" s="2"/>
      <c r="AD12316" s="2"/>
      <c r="AE12316" s="2"/>
      <c r="AF12316" s="2"/>
      <c r="AG12316" s="2"/>
      <c r="AH12316" s="2"/>
    </row>
    <row r="12317" spans="18:34" x14ac:dyDescent="0.2">
      <c r="R12317" s="2"/>
      <c r="S12317" s="2"/>
      <c r="T12317" s="2"/>
      <c r="U12317" s="2"/>
      <c r="V12317" s="2"/>
      <c r="W12317" s="2"/>
      <c r="X12317" s="2"/>
      <c r="Y12317" s="2"/>
      <c r="Z12317" s="2"/>
      <c r="AA12317" s="2"/>
      <c r="AB12317" s="2"/>
      <c r="AC12317" s="2"/>
      <c r="AD12317" s="2"/>
      <c r="AE12317" s="2"/>
      <c r="AF12317" s="2"/>
      <c r="AG12317" s="2"/>
      <c r="AH12317" s="2"/>
    </row>
    <row r="12318" spans="18:34" x14ac:dyDescent="0.2">
      <c r="R12318" s="2"/>
      <c r="S12318" s="2"/>
      <c r="T12318" s="2"/>
      <c r="U12318" s="2"/>
      <c r="V12318" s="2"/>
      <c r="W12318" s="2"/>
      <c r="X12318" s="2"/>
      <c r="Y12318" s="2"/>
      <c r="Z12318" s="2"/>
      <c r="AA12318" s="2"/>
      <c r="AB12318" s="2"/>
      <c r="AC12318" s="2"/>
      <c r="AD12318" s="2"/>
      <c r="AE12318" s="2"/>
      <c r="AF12318" s="2"/>
      <c r="AG12318" s="2"/>
      <c r="AH12318" s="2"/>
    </row>
    <row r="12319" spans="18:34" x14ac:dyDescent="0.2">
      <c r="R12319" s="2"/>
      <c r="S12319" s="2"/>
      <c r="T12319" s="2"/>
      <c r="U12319" s="2"/>
      <c r="V12319" s="2"/>
      <c r="W12319" s="2"/>
      <c r="X12319" s="2"/>
      <c r="Y12319" s="2"/>
      <c r="Z12319" s="2"/>
      <c r="AA12319" s="2"/>
      <c r="AB12319" s="2"/>
      <c r="AC12319" s="2"/>
      <c r="AD12319" s="2"/>
      <c r="AE12319" s="2"/>
      <c r="AF12319" s="2"/>
      <c r="AG12319" s="2"/>
      <c r="AH12319" s="2"/>
    </row>
    <row r="12320" spans="18:34" x14ac:dyDescent="0.2">
      <c r="R12320" s="2"/>
      <c r="S12320" s="2"/>
      <c r="T12320" s="2"/>
      <c r="U12320" s="2"/>
      <c r="V12320" s="2"/>
      <c r="W12320" s="2"/>
      <c r="X12320" s="2"/>
      <c r="Y12320" s="2"/>
      <c r="Z12320" s="2"/>
      <c r="AA12320" s="2"/>
      <c r="AB12320" s="2"/>
      <c r="AC12320" s="2"/>
      <c r="AD12320" s="2"/>
      <c r="AE12320" s="2"/>
      <c r="AF12320" s="2"/>
      <c r="AG12320" s="2"/>
      <c r="AH12320" s="2"/>
    </row>
    <row r="12321" spans="18:34" x14ac:dyDescent="0.2">
      <c r="R12321" s="2"/>
      <c r="S12321" s="2"/>
      <c r="T12321" s="2"/>
      <c r="U12321" s="2"/>
      <c r="V12321" s="2"/>
      <c r="W12321" s="2"/>
      <c r="X12321" s="2"/>
      <c r="Y12321" s="2"/>
      <c r="Z12321" s="2"/>
      <c r="AA12321" s="2"/>
      <c r="AB12321" s="2"/>
      <c r="AC12321" s="2"/>
      <c r="AD12321" s="2"/>
      <c r="AE12321" s="2"/>
      <c r="AF12321" s="2"/>
      <c r="AG12321" s="2"/>
      <c r="AH12321" s="2"/>
    </row>
    <row r="12322" spans="18:34" x14ac:dyDescent="0.2">
      <c r="R12322" s="2"/>
      <c r="S12322" s="2"/>
      <c r="T12322" s="2"/>
      <c r="U12322" s="2"/>
      <c r="V12322" s="2"/>
      <c r="W12322" s="2"/>
      <c r="X12322" s="2"/>
      <c r="Y12322" s="2"/>
      <c r="Z12322" s="2"/>
      <c r="AA12322" s="2"/>
      <c r="AB12322" s="2"/>
      <c r="AC12322" s="2"/>
      <c r="AD12322" s="2"/>
      <c r="AE12322" s="2"/>
      <c r="AF12322" s="2"/>
      <c r="AG12322" s="2"/>
      <c r="AH12322" s="2"/>
    </row>
    <row r="12323" spans="18:34" x14ac:dyDescent="0.2">
      <c r="R12323" s="2"/>
      <c r="S12323" s="2"/>
      <c r="T12323" s="2"/>
      <c r="U12323" s="2"/>
      <c r="V12323" s="2"/>
      <c r="W12323" s="2"/>
      <c r="X12323" s="2"/>
      <c r="Y12323" s="2"/>
      <c r="Z12323" s="2"/>
      <c r="AA12323" s="2"/>
      <c r="AB12323" s="2"/>
      <c r="AC12323" s="2"/>
      <c r="AD12323" s="2"/>
      <c r="AE12323" s="2"/>
      <c r="AF12323" s="2"/>
      <c r="AG12323" s="2"/>
      <c r="AH12323" s="2"/>
    </row>
    <row r="12324" spans="18:34" x14ac:dyDescent="0.2">
      <c r="R12324" s="2"/>
      <c r="S12324" s="2"/>
      <c r="T12324" s="2"/>
      <c r="U12324" s="2"/>
      <c r="V12324" s="2"/>
      <c r="W12324" s="2"/>
      <c r="X12324" s="2"/>
      <c r="Y12324" s="2"/>
      <c r="Z12324" s="2"/>
      <c r="AA12324" s="2"/>
      <c r="AB12324" s="2"/>
      <c r="AC12324" s="2"/>
      <c r="AD12324" s="2"/>
      <c r="AE12324" s="2"/>
      <c r="AF12324" s="2"/>
      <c r="AG12324" s="2"/>
      <c r="AH12324" s="2"/>
    </row>
    <row r="12325" spans="18:34" x14ac:dyDescent="0.2">
      <c r="R12325" s="2"/>
      <c r="S12325" s="2"/>
      <c r="T12325" s="2"/>
      <c r="U12325" s="2"/>
      <c r="V12325" s="2"/>
      <c r="W12325" s="2"/>
      <c r="X12325" s="2"/>
      <c r="Y12325" s="2"/>
      <c r="Z12325" s="2"/>
      <c r="AA12325" s="2"/>
      <c r="AB12325" s="2"/>
      <c r="AC12325" s="2"/>
      <c r="AD12325" s="2"/>
      <c r="AE12325" s="2"/>
      <c r="AF12325" s="2"/>
      <c r="AG12325" s="2"/>
      <c r="AH12325" s="2"/>
    </row>
    <row r="12326" spans="18:34" x14ac:dyDescent="0.2">
      <c r="R12326" s="2"/>
      <c r="S12326" s="2"/>
      <c r="T12326" s="2"/>
      <c r="U12326" s="2"/>
      <c r="V12326" s="2"/>
      <c r="W12326" s="2"/>
      <c r="X12326" s="2"/>
      <c r="Y12326" s="2"/>
      <c r="Z12326" s="2"/>
      <c r="AA12326" s="2"/>
      <c r="AB12326" s="2"/>
      <c r="AC12326" s="2"/>
      <c r="AD12326" s="2"/>
      <c r="AE12326" s="2"/>
      <c r="AF12326" s="2"/>
      <c r="AG12326" s="2"/>
      <c r="AH12326" s="2"/>
    </row>
    <row r="12327" spans="18:34" x14ac:dyDescent="0.2">
      <c r="R12327" s="2"/>
      <c r="S12327" s="2"/>
      <c r="T12327" s="2"/>
      <c r="U12327" s="2"/>
      <c r="V12327" s="2"/>
      <c r="W12327" s="2"/>
      <c r="X12327" s="2"/>
      <c r="Y12327" s="2"/>
      <c r="Z12327" s="2"/>
      <c r="AA12327" s="2"/>
      <c r="AB12327" s="2"/>
      <c r="AC12327" s="2"/>
      <c r="AD12327" s="2"/>
      <c r="AE12327" s="2"/>
      <c r="AF12327" s="2"/>
      <c r="AG12327" s="2"/>
      <c r="AH12327" s="2"/>
    </row>
    <row r="12328" spans="18:34" x14ac:dyDescent="0.2">
      <c r="R12328" s="2"/>
      <c r="S12328" s="2"/>
      <c r="T12328" s="2"/>
      <c r="U12328" s="2"/>
      <c r="V12328" s="2"/>
      <c r="W12328" s="2"/>
      <c r="X12328" s="2"/>
      <c r="Y12328" s="2"/>
      <c r="Z12328" s="2"/>
      <c r="AA12328" s="2"/>
      <c r="AB12328" s="2"/>
      <c r="AC12328" s="2"/>
      <c r="AD12328" s="2"/>
      <c r="AE12328" s="2"/>
      <c r="AF12328" s="2"/>
      <c r="AG12328" s="2"/>
      <c r="AH12328" s="2"/>
    </row>
    <row r="12329" spans="18:34" x14ac:dyDescent="0.2">
      <c r="R12329" s="2"/>
      <c r="S12329" s="2"/>
      <c r="T12329" s="2"/>
      <c r="U12329" s="2"/>
      <c r="V12329" s="2"/>
      <c r="W12329" s="2"/>
      <c r="X12329" s="2"/>
      <c r="Y12329" s="2"/>
      <c r="Z12329" s="2"/>
      <c r="AA12329" s="2"/>
      <c r="AB12329" s="2"/>
      <c r="AC12329" s="2"/>
      <c r="AD12329" s="2"/>
      <c r="AE12329" s="2"/>
      <c r="AF12329" s="2"/>
      <c r="AG12329" s="2"/>
      <c r="AH12329" s="2"/>
    </row>
    <row r="12330" spans="18:34" x14ac:dyDescent="0.2">
      <c r="R12330" s="2"/>
      <c r="S12330" s="2"/>
      <c r="T12330" s="2"/>
      <c r="U12330" s="2"/>
      <c r="V12330" s="2"/>
      <c r="W12330" s="2"/>
      <c r="X12330" s="2"/>
      <c r="Y12330" s="2"/>
      <c r="Z12330" s="2"/>
      <c r="AA12330" s="2"/>
      <c r="AB12330" s="2"/>
      <c r="AC12330" s="2"/>
      <c r="AD12330" s="2"/>
      <c r="AE12330" s="2"/>
      <c r="AF12330" s="2"/>
      <c r="AG12330" s="2"/>
      <c r="AH12330" s="2"/>
    </row>
    <row r="12331" spans="18:34" x14ac:dyDescent="0.2">
      <c r="R12331" s="2"/>
      <c r="S12331" s="2"/>
      <c r="T12331" s="2"/>
      <c r="U12331" s="2"/>
      <c r="V12331" s="2"/>
      <c r="W12331" s="2"/>
      <c r="X12331" s="2"/>
      <c r="Y12331" s="2"/>
      <c r="Z12331" s="2"/>
      <c r="AA12331" s="2"/>
      <c r="AB12331" s="2"/>
      <c r="AC12331" s="2"/>
      <c r="AD12331" s="2"/>
      <c r="AE12331" s="2"/>
      <c r="AF12331" s="2"/>
      <c r="AG12331" s="2"/>
      <c r="AH12331" s="2"/>
    </row>
    <row r="12332" spans="18:34" x14ac:dyDescent="0.2">
      <c r="R12332" s="2"/>
      <c r="S12332" s="2"/>
      <c r="T12332" s="2"/>
      <c r="U12332" s="2"/>
      <c r="V12332" s="2"/>
      <c r="W12332" s="2"/>
      <c r="X12332" s="2"/>
      <c r="Y12332" s="2"/>
      <c r="Z12332" s="2"/>
      <c r="AA12332" s="2"/>
      <c r="AB12332" s="2"/>
      <c r="AC12332" s="2"/>
      <c r="AD12332" s="2"/>
      <c r="AE12332" s="2"/>
      <c r="AF12332" s="2"/>
      <c r="AG12332" s="2"/>
      <c r="AH12332" s="2"/>
    </row>
    <row r="12333" spans="18:34" x14ac:dyDescent="0.2">
      <c r="R12333" s="2"/>
      <c r="S12333" s="2"/>
      <c r="T12333" s="2"/>
      <c r="U12333" s="2"/>
      <c r="V12333" s="2"/>
      <c r="W12333" s="2"/>
      <c r="X12333" s="2"/>
      <c r="Y12333" s="2"/>
      <c r="Z12333" s="2"/>
      <c r="AA12333" s="2"/>
      <c r="AB12333" s="2"/>
      <c r="AC12333" s="2"/>
      <c r="AD12333" s="2"/>
      <c r="AE12333" s="2"/>
      <c r="AF12333" s="2"/>
      <c r="AG12333" s="2"/>
      <c r="AH12333" s="2"/>
    </row>
    <row r="12334" spans="18:34" x14ac:dyDescent="0.2">
      <c r="R12334" s="2"/>
      <c r="S12334" s="2"/>
      <c r="T12334" s="2"/>
      <c r="U12334" s="2"/>
      <c r="V12334" s="2"/>
      <c r="W12334" s="2"/>
      <c r="X12334" s="2"/>
      <c r="Y12334" s="2"/>
      <c r="Z12334" s="2"/>
      <c r="AA12334" s="2"/>
      <c r="AB12334" s="2"/>
      <c r="AC12334" s="2"/>
      <c r="AD12334" s="2"/>
      <c r="AE12334" s="2"/>
      <c r="AF12334" s="2"/>
      <c r="AG12334" s="2"/>
      <c r="AH12334" s="2"/>
    </row>
    <row r="12335" spans="18:34" x14ac:dyDescent="0.2">
      <c r="R12335" s="2"/>
      <c r="S12335" s="2"/>
      <c r="T12335" s="2"/>
      <c r="U12335" s="2"/>
      <c r="V12335" s="2"/>
      <c r="W12335" s="2"/>
      <c r="X12335" s="2"/>
      <c r="Y12335" s="2"/>
      <c r="Z12335" s="2"/>
      <c r="AA12335" s="2"/>
      <c r="AB12335" s="2"/>
      <c r="AC12335" s="2"/>
      <c r="AD12335" s="2"/>
      <c r="AE12335" s="2"/>
      <c r="AF12335" s="2"/>
      <c r="AG12335" s="2"/>
      <c r="AH12335" s="2"/>
    </row>
    <row r="12336" spans="18:34" x14ac:dyDescent="0.2">
      <c r="R12336" s="2"/>
      <c r="S12336" s="2"/>
      <c r="T12336" s="2"/>
      <c r="U12336" s="2"/>
      <c r="V12336" s="2"/>
      <c r="W12336" s="2"/>
      <c r="X12336" s="2"/>
      <c r="Y12336" s="2"/>
      <c r="Z12336" s="2"/>
      <c r="AA12336" s="2"/>
      <c r="AB12336" s="2"/>
      <c r="AC12336" s="2"/>
      <c r="AD12336" s="2"/>
      <c r="AE12336" s="2"/>
      <c r="AF12336" s="2"/>
      <c r="AG12336" s="2"/>
      <c r="AH12336" s="2"/>
    </row>
    <row r="12337" spans="18:34" x14ac:dyDescent="0.2">
      <c r="R12337" s="2"/>
      <c r="S12337" s="2"/>
      <c r="T12337" s="2"/>
      <c r="U12337" s="2"/>
      <c r="V12337" s="2"/>
      <c r="W12337" s="2"/>
      <c r="X12337" s="2"/>
      <c r="Y12337" s="2"/>
      <c r="Z12337" s="2"/>
      <c r="AA12337" s="2"/>
      <c r="AB12337" s="2"/>
      <c r="AC12337" s="2"/>
      <c r="AD12337" s="2"/>
      <c r="AE12337" s="2"/>
      <c r="AF12337" s="2"/>
      <c r="AG12337" s="2"/>
      <c r="AH12337" s="2"/>
    </row>
    <row r="12338" spans="18:34" x14ac:dyDescent="0.2">
      <c r="R12338" s="2"/>
      <c r="S12338" s="2"/>
      <c r="T12338" s="2"/>
      <c r="U12338" s="2"/>
      <c r="V12338" s="2"/>
      <c r="W12338" s="2"/>
      <c r="X12338" s="2"/>
      <c r="Y12338" s="2"/>
      <c r="Z12338" s="2"/>
      <c r="AA12338" s="2"/>
      <c r="AB12338" s="2"/>
      <c r="AC12338" s="2"/>
      <c r="AD12338" s="2"/>
      <c r="AE12338" s="2"/>
      <c r="AF12338" s="2"/>
      <c r="AG12338" s="2"/>
      <c r="AH12338" s="2"/>
    </row>
    <row r="12339" spans="18:34" x14ac:dyDescent="0.2">
      <c r="R12339" s="2"/>
      <c r="S12339" s="2"/>
      <c r="T12339" s="2"/>
      <c r="U12339" s="2"/>
      <c r="V12339" s="2"/>
      <c r="W12339" s="2"/>
      <c r="X12339" s="2"/>
      <c r="Y12339" s="2"/>
      <c r="Z12339" s="2"/>
      <c r="AA12339" s="2"/>
      <c r="AB12339" s="2"/>
      <c r="AC12339" s="2"/>
      <c r="AD12339" s="2"/>
      <c r="AE12339" s="2"/>
      <c r="AF12339" s="2"/>
      <c r="AG12339" s="2"/>
      <c r="AH12339" s="2"/>
    </row>
    <row r="12340" spans="18:34" x14ac:dyDescent="0.2">
      <c r="R12340" s="2"/>
      <c r="S12340" s="2"/>
      <c r="T12340" s="2"/>
      <c r="U12340" s="2"/>
      <c r="V12340" s="2"/>
      <c r="W12340" s="2"/>
      <c r="X12340" s="2"/>
      <c r="Y12340" s="2"/>
      <c r="Z12340" s="2"/>
      <c r="AA12340" s="2"/>
      <c r="AB12340" s="2"/>
      <c r="AC12340" s="2"/>
      <c r="AD12340" s="2"/>
      <c r="AE12340" s="2"/>
      <c r="AF12340" s="2"/>
      <c r="AG12340" s="2"/>
      <c r="AH12340" s="2"/>
    </row>
    <row r="12341" spans="18:34" x14ac:dyDescent="0.2">
      <c r="R12341" s="2"/>
      <c r="S12341" s="2"/>
      <c r="T12341" s="2"/>
      <c r="U12341" s="2"/>
      <c r="V12341" s="2"/>
      <c r="W12341" s="2"/>
      <c r="X12341" s="2"/>
      <c r="Y12341" s="2"/>
      <c r="Z12341" s="2"/>
      <c r="AA12341" s="2"/>
      <c r="AB12341" s="2"/>
      <c r="AC12341" s="2"/>
      <c r="AD12341" s="2"/>
      <c r="AE12341" s="2"/>
      <c r="AF12341" s="2"/>
      <c r="AG12341" s="2"/>
      <c r="AH12341" s="2"/>
    </row>
    <row r="12342" spans="18:34" x14ac:dyDescent="0.2">
      <c r="R12342" s="2"/>
      <c r="S12342" s="2"/>
      <c r="T12342" s="2"/>
      <c r="U12342" s="2"/>
      <c r="V12342" s="2"/>
      <c r="W12342" s="2"/>
      <c r="X12342" s="2"/>
      <c r="Y12342" s="2"/>
      <c r="Z12342" s="2"/>
      <c r="AA12342" s="2"/>
      <c r="AB12342" s="2"/>
      <c r="AC12342" s="2"/>
      <c r="AD12342" s="2"/>
      <c r="AE12342" s="2"/>
      <c r="AF12342" s="2"/>
      <c r="AG12342" s="2"/>
      <c r="AH12342" s="2"/>
    </row>
    <row r="12343" spans="18:34" x14ac:dyDescent="0.2">
      <c r="R12343" s="2"/>
      <c r="S12343" s="2"/>
      <c r="T12343" s="2"/>
      <c r="U12343" s="2"/>
      <c r="V12343" s="2"/>
      <c r="W12343" s="2"/>
      <c r="X12343" s="2"/>
      <c r="Y12343" s="2"/>
      <c r="Z12343" s="2"/>
      <c r="AA12343" s="2"/>
      <c r="AB12343" s="2"/>
      <c r="AC12343" s="2"/>
      <c r="AD12343" s="2"/>
      <c r="AE12343" s="2"/>
      <c r="AF12343" s="2"/>
      <c r="AG12343" s="2"/>
      <c r="AH12343" s="2"/>
    </row>
    <row r="12344" spans="18:34" x14ac:dyDescent="0.2">
      <c r="R12344" s="2"/>
      <c r="S12344" s="2"/>
      <c r="T12344" s="2"/>
      <c r="U12344" s="2"/>
      <c r="V12344" s="2"/>
      <c r="W12344" s="2"/>
      <c r="X12344" s="2"/>
      <c r="Y12344" s="2"/>
      <c r="Z12344" s="2"/>
      <c r="AA12344" s="2"/>
      <c r="AB12344" s="2"/>
      <c r="AC12344" s="2"/>
      <c r="AD12344" s="2"/>
      <c r="AE12344" s="2"/>
      <c r="AF12344" s="2"/>
      <c r="AG12344" s="2"/>
      <c r="AH12344" s="2"/>
    </row>
    <row r="12345" spans="18:34" x14ac:dyDescent="0.2">
      <c r="R12345" s="2"/>
      <c r="S12345" s="2"/>
      <c r="T12345" s="2"/>
      <c r="U12345" s="2"/>
      <c r="V12345" s="2"/>
      <c r="W12345" s="2"/>
      <c r="X12345" s="2"/>
      <c r="Y12345" s="2"/>
      <c r="Z12345" s="2"/>
      <c r="AA12345" s="2"/>
      <c r="AB12345" s="2"/>
      <c r="AC12345" s="2"/>
      <c r="AD12345" s="2"/>
      <c r="AE12345" s="2"/>
      <c r="AF12345" s="2"/>
      <c r="AG12345" s="2"/>
      <c r="AH12345" s="2"/>
    </row>
    <row r="12346" spans="18:34" x14ac:dyDescent="0.2">
      <c r="R12346" s="2"/>
      <c r="S12346" s="2"/>
      <c r="T12346" s="2"/>
      <c r="U12346" s="2"/>
      <c r="V12346" s="2"/>
      <c r="W12346" s="2"/>
      <c r="X12346" s="2"/>
      <c r="Y12346" s="2"/>
      <c r="Z12346" s="2"/>
      <c r="AA12346" s="2"/>
      <c r="AB12346" s="2"/>
      <c r="AC12346" s="2"/>
      <c r="AD12346" s="2"/>
      <c r="AE12346" s="2"/>
      <c r="AF12346" s="2"/>
      <c r="AG12346" s="2"/>
      <c r="AH12346" s="2"/>
    </row>
    <row r="12347" spans="18:34" x14ac:dyDescent="0.2">
      <c r="R12347" s="2"/>
      <c r="S12347" s="2"/>
      <c r="T12347" s="2"/>
      <c r="U12347" s="2"/>
      <c r="V12347" s="2"/>
      <c r="W12347" s="2"/>
      <c r="X12347" s="2"/>
      <c r="Y12347" s="2"/>
      <c r="Z12347" s="2"/>
      <c r="AA12347" s="2"/>
      <c r="AB12347" s="2"/>
      <c r="AC12347" s="2"/>
      <c r="AD12347" s="2"/>
      <c r="AE12347" s="2"/>
      <c r="AF12347" s="2"/>
      <c r="AG12347" s="2"/>
      <c r="AH12347" s="2"/>
    </row>
    <row r="12348" spans="18:34" x14ac:dyDescent="0.2">
      <c r="R12348" s="2"/>
      <c r="S12348" s="2"/>
      <c r="T12348" s="2"/>
      <c r="U12348" s="2"/>
      <c r="V12348" s="2"/>
      <c r="W12348" s="2"/>
      <c r="X12348" s="2"/>
      <c r="Y12348" s="2"/>
      <c r="Z12348" s="2"/>
      <c r="AA12348" s="2"/>
      <c r="AB12348" s="2"/>
      <c r="AC12348" s="2"/>
      <c r="AD12348" s="2"/>
      <c r="AE12348" s="2"/>
      <c r="AF12348" s="2"/>
      <c r="AG12348" s="2"/>
      <c r="AH12348" s="2"/>
    </row>
    <row r="12349" spans="18:34" x14ac:dyDescent="0.2">
      <c r="R12349" s="2"/>
      <c r="S12349" s="2"/>
      <c r="T12349" s="2"/>
      <c r="U12349" s="2"/>
      <c r="V12349" s="2"/>
      <c r="W12349" s="2"/>
      <c r="X12349" s="2"/>
      <c r="Y12349" s="2"/>
      <c r="Z12349" s="2"/>
      <c r="AA12349" s="2"/>
      <c r="AB12349" s="2"/>
      <c r="AC12349" s="2"/>
      <c r="AD12349" s="2"/>
      <c r="AE12349" s="2"/>
      <c r="AF12349" s="2"/>
      <c r="AG12349" s="2"/>
      <c r="AH12349" s="2"/>
    </row>
    <row r="12350" spans="18:34" x14ac:dyDescent="0.2">
      <c r="R12350" s="2"/>
      <c r="S12350" s="2"/>
      <c r="T12350" s="2"/>
      <c r="U12350" s="2"/>
      <c r="V12350" s="2"/>
      <c r="W12350" s="2"/>
      <c r="X12350" s="2"/>
      <c r="Y12350" s="2"/>
      <c r="Z12350" s="2"/>
      <c r="AA12350" s="2"/>
      <c r="AB12350" s="2"/>
      <c r="AC12350" s="2"/>
      <c r="AD12350" s="2"/>
      <c r="AE12350" s="2"/>
      <c r="AF12350" s="2"/>
      <c r="AG12350" s="2"/>
      <c r="AH12350" s="2"/>
    </row>
    <row r="12351" spans="18:34" x14ac:dyDescent="0.2">
      <c r="R12351" s="2"/>
      <c r="S12351" s="2"/>
      <c r="T12351" s="2"/>
      <c r="U12351" s="2"/>
      <c r="V12351" s="2"/>
      <c r="W12351" s="2"/>
      <c r="X12351" s="2"/>
      <c r="Y12351" s="2"/>
      <c r="Z12351" s="2"/>
      <c r="AA12351" s="2"/>
      <c r="AB12351" s="2"/>
      <c r="AC12351" s="2"/>
      <c r="AD12351" s="2"/>
      <c r="AE12351" s="2"/>
      <c r="AF12351" s="2"/>
      <c r="AG12351" s="2"/>
      <c r="AH12351" s="2"/>
    </row>
    <row r="12352" spans="18:34" x14ac:dyDescent="0.2">
      <c r="R12352" s="2"/>
      <c r="S12352" s="2"/>
      <c r="T12352" s="2"/>
      <c r="U12352" s="2"/>
      <c r="V12352" s="2"/>
      <c r="W12352" s="2"/>
      <c r="X12352" s="2"/>
      <c r="Y12352" s="2"/>
      <c r="Z12352" s="2"/>
      <c r="AA12352" s="2"/>
      <c r="AB12352" s="2"/>
      <c r="AC12352" s="2"/>
      <c r="AD12352" s="2"/>
      <c r="AE12352" s="2"/>
      <c r="AF12352" s="2"/>
      <c r="AG12352" s="2"/>
      <c r="AH12352" s="2"/>
    </row>
    <row r="12353" spans="18:34" x14ac:dyDescent="0.2">
      <c r="R12353" s="2"/>
      <c r="S12353" s="2"/>
      <c r="T12353" s="2"/>
      <c r="U12353" s="2"/>
      <c r="V12353" s="2"/>
      <c r="W12353" s="2"/>
      <c r="X12353" s="2"/>
      <c r="Y12353" s="2"/>
      <c r="Z12353" s="2"/>
      <c r="AA12353" s="2"/>
      <c r="AB12353" s="2"/>
      <c r="AC12353" s="2"/>
      <c r="AD12353" s="2"/>
      <c r="AE12353" s="2"/>
      <c r="AF12353" s="2"/>
      <c r="AG12353" s="2"/>
      <c r="AH12353" s="2"/>
    </row>
    <row r="12354" spans="18:34" x14ac:dyDescent="0.2">
      <c r="R12354" s="2"/>
      <c r="S12354" s="2"/>
      <c r="T12354" s="2"/>
      <c r="U12354" s="2"/>
      <c r="V12354" s="2"/>
      <c r="W12354" s="2"/>
      <c r="X12354" s="2"/>
      <c r="Y12354" s="2"/>
      <c r="Z12354" s="2"/>
      <c r="AA12354" s="2"/>
      <c r="AB12354" s="2"/>
      <c r="AC12354" s="2"/>
      <c r="AD12354" s="2"/>
      <c r="AE12354" s="2"/>
      <c r="AF12354" s="2"/>
      <c r="AG12354" s="2"/>
      <c r="AH12354" s="2"/>
    </row>
    <row r="12355" spans="18:34" x14ac:dyDescent="0.2">
      <c r="R12355" s="2"/>
      <c r="S12355" s="2"/>
      <c r="T12355" s="2"/>
      <c r="U12355" s="2"/>
      <c r="V12355" s="2"/>
      <c r="W12355" s="2"/>
      <c r="X12355" s="2"/>
      <c r="Y12355" s="2"/>
      <c r="Z12355" s="2"/>
      <c r="AA12355" s="2"/>
      <c r="AB12355" s="2"/>
      <c r="AC12355" s="2"/>
      <c r="AD12355" s="2"/>
      <c r="AE12355" s="2"/>
      <c r="AF12355" s="2"/>
      <c r="AG12355" s="2"/>
      <c r="AH12355" s="2"/>
    </row>
    <row r="12356" spans="18:34" x14ac:dyDescent="0.2">
      <c r="R12356" s="2"/>
      <c r="S12356" s="2"/>
      <c r="T12356" s="2"/>
      <c r="U12356" s="2"/>
      <c r="V12356" s="2"/>
      <c r="W12356" s="2"/>
      <c r="X12356" s="2"/>
      <c r="Y12356" s="2"/>
      <c r="Z12356" s="2"/>
      <c r="AA12356" s="2"/>
      <c r="AB12356" s="2"/>
      <c r="AC12356" s="2"/>
      <c r="AD12356" s="2"/>
      <c r="AE12356" s="2"/>
      <c r="AF12356" s="2"/>
      <c r="AG12356" s="2"/>
      <c r="AH12356" s="2"/>
    </row>
    <row r="12357" spans="18:34" x14ac:dyDescent="0.2">
      <c r="R12357" s="2"/>
      <c r="S12357" s="2"/>
      <c r="T12357" s="2"/>
      <c r="U12357" s="2"/>
      <c r="V12357" s="2"/>
      <c r="W12357" s="2"/>
      <c r="X12357" s="2"/>
      <c r="Y12357" s="2"/>
      <c r="Z12357" s="2"/>
      <c r="AA12357" s="2"/>
      <c r="AB12357" s="2"/>
      <c r="AC12357" s="2"/>
      <c r="AD12357" s="2"/>
      <c r="AE12357" s="2"/>
      <c r="AF12357" s="2"/>
      <c r="AG12357" s="2"/>
      <c r="AH12357" s="2"/>
    </row>
    <row r="12358" spans="18:34" x14ac:dyDescent="0.2">
      <c r="R12358" s="2"/>
      <c r="S12358" s="2"/>
      <c r="T12358" s="2"/>
      <c r="U12358" s="2"/>
      <c r="V12358" s="2"/>
      <c r="W12358" s="2"/>
      <c r="X12358" s="2"/>
      <c r="Y12358" s="2"/>
      <c r="Z12358" s="2"/>
      <c r="AA12358" s="2"/>
      <c r="AB12358" s="2"/>
      <c r="AC12358" s="2"/>
      <c r="AD12358" s="2"/>
      <c r="AE12358" s="2"/>
      <c r="AF12358" s="2"/>
      <c r="AG12358" s="2"/>
      <c r="AH12358" s="2"/>
    </row>
    <row r="12359" spans="18:34" x14ac:dyDescent="0.2">
      <c r="R12359" s="2"/>
      <c r="S12359" s="2"/>
      <c r="T12359" s="2"/>
      <c r="U12359" s="2"/>
      <c r="V12359" s="2"/>
      <c r="W12359" s="2"/>
      <c r="X12359" s="2"/>
      <c r="Y12359" s="2"/>
      <c r="Z12359" s="2"/>
      <c r="AA12359" s="2"/>
      <c r="AB12359" s="2"/>
      <c r="AC12359" s="2"/>
      <c r="AD12359" s="2"/>
      <c r="AE12359" s="2"/>
      <c r="AF12359" s="2"/>
      <c r="AG12359" s="2"/>
      <c r="AH12359" s="2"/>
    </row>
    <row r="12360" spans="18:34" x14ac:dyDescent="0.2">
      <c r="R12360" s="2"/>
      <c r="S12360" s="2"/>
      <c r="T12360" s="2"/>
      <c r="U12360" s="2"/>
      <c r="V12360" s="2"/>
      <c r="W12360" s="2"/>
      <c r="X12360" s="2"/>
      <c r="Y12360" s="2"/>
      <c r="Z12360" s="2"/>
      <c r="AA12360" s="2"/>
      <c r="AB12360" s="2"/>
      <c r="AC12360" s="2"/>
      <c r="AD12360" s="2"/>
      <c r="AE12360" s="2"/>
      <c r="AF12360" s="2"/>
      <c r="AG12360" s="2"/>
      <c r="AH12360" s="2"/>
    </row>
    <row r="12361" spans="18:34" x14ac:dyDescent="0.2">
      <c r="R12361" s="2"/>
      <c r="S12361" s="2"/>
      <c r="T12361" s="2"/>
      <c r="U12361" s="2"/>
      <c r="V12361" s="2"/>
      <c r="W12361" s="2"/>
      <c r="X12361" s="2"/>
      <c r="Y12361" s="2"/>
      <c r="Z12361" s="2"/>
      <c r="AA12361" s="2"/>
      <c r="AB12361" s="2"/>
      <c r="AC12361" s="2"/>
      <c r="AD12361" s="2"/>
      <c r="AE12361" s="2"/>
      <c r="AF12361" s="2"/>
      <c r="AG12361" s="2"/>
      <c r="AH12361" s="2"/>
    </row>
    <row r="12362" spans="18:34" x14ac:dyDescent="0.2">
      <c r="R12362" s="2"/>
      <c r="S12362" s="2"/>
      <c r="T12362" s="2"/>
      <c r="U12362" s="2"/>
      <c r="V12362" s="2"/>
      <c r="W12362" s="2"/>
      <c r="X12362" s="2"/>
      <c r="Y12362" s="2"/>
      <c r="Z12362" s="2"/>
      <c r="AA12362" s="2"/>
      <c r="AB12362" s="2"/>
      <c r="AC12362" s="2"/>
      <c r="AD12362" s="2"/>
      <c r="AE12362" s="2"/>
      <c r="AF12362" s="2"/>
      <c r="AG12362" s="2"/>
      <c r="AH12362" s="2"/>
    </row>
    <row r="12363" spans="18:34" x14ac:dyDescent="0.2">
      <c r="R12363" s="2"/>
      <c r="S12363" s="2"/>
      <c r="T12363" s="2"/>
      <c r="U12363" s="2"/>
      <c r="V12363" s="2"/>
      <c r="W12363" s="2"/>
      <c r="X12363" s="2"/>
      <c r="Y12363" s="2"/>
      <c r="Z12363" s="2"/>
      <c r="AA12363" s="2"/>
      <c r="AB12363" s="2"/>
      <c r="AC12363" s="2"/>
      <c r="AD12363" s="2"/>
      <c r="AE12363" s="2"/>
      <c r="AF12363" s="2"/>
      <c r="AG12363" s="2"/>
      <c r="AH12363" s="2"/>
    </row>
    <row r="12364" spans="18:34" x14ac:dyDescent="0.2">
      <c r="R12364" s="2"/>
      <c r="S12364" s="2"/>
      <c r="T12364" s="2"/>
      <c r="U12364" s="2"/>
      <c r="V12364" s="2"/>
      <c r="W12364" s="2"/>
      <c r="X12364" s="2"/>
      <c r="Y12364" s="2"/>
      <c r="Z12364" s="2"/>
      <c r="AA12364" s="2"/>
      <c r="AB12364" s="2"/>
      <c r="AC12364" s="2"/>
      <c r="AD12364" s="2"/>
      <c r="AE12364" s="2"/>
      <c r="AF12364" s="2"/>
      <c r="AG12364" s="2"/>
      <c r="AH12364" s="2"/>
    </row>
    <row r="12365" spans="18:34" x14ac:dyDescent="0.2">
      <c r="R12365" s="2"/>
      <c r="S12365" s="2"/>
      <c r="T12365" s="2"/>
      <c r="U12365" s="2"/>
      <c r="V12365" s="2"/>
      <c r="W12365" s="2"/>
      <c r="X12365" s="2"/>
      <c r="Y12365" s="2"/>
      <c r="Z12365" s="2"/>
      <c r="AA12365" s="2"/>
      <c r="AB12365" s="2"/>
      <c r="AC12365" s="2"/>
      <c r="AD12365" s="2"/>
      <c r="AE12365" s="2"/>
      <c r="AF12365" s="2"/>
      <c r="AG12365" s="2"/>
      <c r="AH12365" s="2"/>
    </row>
    <row r="12366" spans="18:34" x14ac:dyDescent="0.2">
      <c r="R12366" s="2"/>
      <c r="S12366" s="2"/>
      <c r="T12366" s="2"/>
      <c r="U12366" s="2"/>
      <c r="V12366" s="2"/>
      <c r="W12366" s="2"/>
      <c r="X12366" s="2"/>
      <c r="Y12366" s="2"/>
      <c r="Z12366" s="2"/>
      <c r="AA12366" s="2"/>
      <c r="AB12366" s="2"/>
      <c r="AC12366" s="2"/>
      <c r="AD12366" s="2"/>
      <c r="AE12366" s="2"/>
      <c r="AF12366" s="2"/>
      <c r="AG12366" s="2"/>
      <c r="AH12366" s="2"/>
    </row>
    <row r="12367" spans="18:34" x14ac:dyDescent="0.2">
      <c r="R12367" s="2"/>
      <c r="S12367" s="2"/>
      <c r="T12367" s="2"/>
      <c r="U12367" s="2"/>
      <c r="V12367" s="2"/>
      <c r="W12367" s="2"/>
      <c r="X12367" s="2"/>
      <c r="Y12367" s="2"/>
      <c r="Z12367" s="2"/>
      <c r="AA12367" s="2"/>
      <c r="AB12367" s="2"/>
      <c r="AC12367" s="2"/>
      <c r="AD12367" s="2"/>
      <c r="AE12367" s="2"/>
      <c r="AF12367" s="2"/>
      <c r="AG12367" s="2"/>
      <c r="AH12367" s="2"/>
    </row>
    <row r="12368" spans="18:34" x14ac:dyDescent="0.2">
      <c r="R12368" s="2"/>
      <c r="S12368" s="2"/>
      <c r="T12368" s="2"/>
      <c r="U12368" s="2"/>
      <c r="V12368" s="2"/>
      <c r="W12368" s="2"/>
      <c r="X12368" s="2"/>
      <c r="Y12368" s="2"/>
      <c r="Z12368" s="2"/>
      <c r="AA12368" s="2"/>
      <c r="AB12368" s="2"/>
      <c r="AC12368" s="2"/>
      <c r="AD12368" s="2"/>
      <c r="AE12368" s="2"/>
      <c r="AF12368" s="2"/>
      <c r="AG12368" s="2"/>
      <c r="AH12368" s="2"/>
    </row>
    <row r="12369" spans="18:34" x14ac:dyDescent="0.2">
      <c r="R12369" s="2"/>
      <c r="S12369" s="2"/>
      <c r="T12369" s="2"/>
      <c r="U12369" s="2"/>
      <c r="V12369" s="2"/>
      <c r="W12369" s="2"/>
      <c r="X12369" s="2"/>
      <c r="Y12369" s="2"/>
      <c r="Z12369" s="2"/>
      <c r="AA12369" s="2"/>
      <c r="AB12369" s="2"/>
      <c r="AC12369" s="2"/>
      <c r="AD12369" s="2"/>
      <c r="AE12369" s="2"/>
      <c r="AF12369" s="2"/>
      <c r="AG12369" s="2"/>
      <c r="AH12369" s="2"/>
    </row>
    <row r="12370" spans="18:34" x14ac:dyDescent="0.2">
      <c r="R12370" s="2"/>
      <c r="S12370" s="2"/>
      <c r="T12370" s="2"/>
      <c r="U12370" s="2"/>
      <c r="V12370" s="2"/>
      <c r="W12370" s="2"/>
      <c r="X12370" s="2"/>
      <c r="Y12370" s="2"/>
      <c r="Z12370" s="2"/>
      <c r="AA12370" s="2"/>
      <c r="AB12370" s="2"/>
      <c r="AC12370" s="2"/>
      <c r="AD12370" s="2"/>
      <c r="AE12370" s="2"/>
      <c r="AF12370" s="2"/>
      <c r="AG12370" s="2"/>
      <c r="AH12370" s="2"/>
    </row>
    <row r="12371" spans="18:34" x14ac:dyDescent="0.2">
      <c r="R12371" s="2"/>
      <c r="S12371" s="2"/>
      <c r="T12371" s="2"/>
      <c r="U12371" s="2"/>
      <c r="V12371" s="2"/>
      <c r="W12371" s="2"/>
      <c r="X12371" s="2"/>
      <c r="Y12371" s="2"/>
      <c r="Z12371" s="2"/>
      <c r="AA12371" s="2"/>
      <c r="AB12371" s="2"/>
      <c r="AC12371" s="2"/>
      <c r="AD12371" s="2"/>
      <c r="AE12371" s="2"/>
      <c r="AF12371" s="2"/>
      <c r="AG12371" s="2"/>
      <c r="AH12371" s="2"/>
    </row>
    <row r="12372" spans="18:34" x14ac:dyDescent="0.2">
      <c r="R12372" s="2"/>
      <c r="S12372" s="2"/>
      <c r="T12372" s="2"/>
      <c r="U12372" s="2"/>
      <c r="V12372" s="2"/>
      <c r="W12372" s="2"/>
      <c r="X12372" s="2"/>
      <c r="Y12372" s="2"/>
      <c r="Z12372" s="2"/>
      <c r="AA12372" s="2"/>
      <c r="AB12372" s="2"/>
      <c r="AC12372" s="2"/>
      <c r="AD12372" s="2"/>
      <c r="AE12372" s="2"/>
      <c r="AF12372" s="2"/>
      <c r="AG12372" s="2"/>
      <c r="AH12372" s="2"/>
    </row>
    <row r="12373" spans="18:34" x14ac:dyDescent="0.2">
      <c r="R12373" s="2"/>
      <c r="S12373" s="2"/>
      <c r="T12373" s="2"/>
      <c r="U12373" s="2"/>
      <c r="V12373" s="2"/>
      <c r="W12373" s="2"/>
      <c r="X12373" s="2"/>
      <c r="Y12373" s="2"/>
      <c r="Z12373" s="2"/>
      <c r="AA12373" s="2"/>
      <c r="AB12373" s="2"/>
      <c r="AC12373" s="2"/>
      <c r="AD12373" s="2"/>
      <c r="AE12373" s="2"/>
      <c r="AF12373" s="2"/>
      <c r="AG12373" s="2"/>
      <c r="AH12373" s="2"/>
    </row>
    <row r="12374" spans="18:34" x14ac:dyDescent="0.2">
      <c r="R12374" s="2"/>
      <c r="S12374" s="2"/>
      <c r="T12374" s="2"/>
      <c r="U12374" s="2"/>
      <c r="V12374" s="2"/>
      <c r="W12374" s="2"/>
      <c r="X12374" s="2"/>
      <c r="Y12374" s="2"/>
      <c r="Z12374" s="2"/>
      <c r="AA12374" s="2"/>
      <c r="AB12374" s="2"/>
      <c r="AC12374" s="2"/>
      <c r="AD12374" s="2"/>
      <c r="AE12374" s="2"/>
      <c r="AF12374" s="2"/>
      <c r="AG12374" s="2"/>
      <c r="AH12374" s="2"/>
    </row>
    <row r="12375" spans="18:34" x14ac:dyDescent="0.2">
      <c r="R12375" s="2"/>
      <c r="S12375" s="2"/>
      <c r="T12375" s="2"/>
      <c r="U12375" s="2"/>
      <c r="V12375" s="2"/>
      <c r="W12375" s="2"/>
      <c r="X12375" s="2"/>
      <c r="Y12375" s="2"/>
      <c r="Z12375" s="2"/>
      <c r="AA12375" s="2"/>
      <c r="AB12375" s="2"/>
      <c r="AC12375" s="2"/>
      <c r="AD12375" s="2"/>
      <c r="AE12375" s="2"/>
      <c r="AF12375" s="2"/>
      <c r="AG12375" s="2"/>
      <c r="AH12375" s="2"/>
    </row>
    <row r="12376" spans="18:34" x14ac:dyDescent="0.2">
      <c r="R12376" s="2"/>
      <c r="S12376" s="2"/>
      <c r="T12376" s="2"/>
      <c r="U12376" s="2"/>
      <c r="V12376" s="2"/>
      <c r="W12376" s="2"/>
      <c r="X12376" s="2"/>
      <c r="Y12376" s="2"/>
      <c r="Z12376" s="2"/>
      <c r="AA12376" s="2"/>
      <c r="AB12376" s="2"/>
      <c r="AC12376" s="2"/>
      <c r="AD12376" s="2"/>
      <c r="AE12376" s="2"/>
      <c r="AF12376" s="2"/>
      <c r="AG12376" s="2"/>
      <c r="AH12376" s="2"/>
    </row>
    <row r="12377" spans="18:34" x14ac:dyDescent="0.2">
      <c r="R12377" s="2"/>
      <c r="S12377" s="2"/>
      <c r="T12377" s="2"/>
      <c r="U12377" s="2"/>
      <c r="V12377" s="2"/>
      <c r="W12377" s="2"/>
      <c r="X12377" s="2"/>
      <c r="Y12377" s="2"/>
      <c r="Z12377" s="2"/>
      <c r="AA12377" s="2"/>
      <c r="AB12377" s="2"/>
      <c r="AC12377" s="2"/>
      <c r="AD12377" s="2"/>
      <c r="AE12377" s="2"/>
      <c r="AF12377" s="2"/>
      <c r="AG12377" s="2"/>
      <c r="AH12377" s="2"/>
    </row>
    <row r="12378" spans="18:34" x14ac:dyDescent="0.2">
      <c r="R12378" s="2"/>
      <c r="S12378" s="2"/>
      <c r="T12378" s="2"/>
      <c r="U12378" s="2"/>
      <c r="V12378" s="2"/>
      <c r="W12378" s="2"/>
      <c r="X12378" s="2"/>
      <c r="Y12378" s="2"/>
      <c r="Z12378" s="2"/>
      <c r="AA12378" s="2"/>
      <c r="AB12378" s="2"/>
      <c r="AC12378" s="2"/>
      <c r="AD12378" s="2"/>
      <c r="AE12378" s="2"/>
      <c r="AF12378" s="2"/>
      <c r="AG12378" s="2"/>
      <c r="AH12378" s="2"/>
    </row>
    <row r="12379" spans="18:34" x14ac:dyDescent="0.2">
      <c r="R12379" s="2"/>
      <c r="S12379" s="2"/>
      <c r="T12379" s="2"/>
      <c r="U12379" s="2"/>
      <c r="V12379" s="2"/>
      <c r="W12379" s="2"/>
      <c r="X12379" s="2"/>
      <c r="Y12379" s="2"/>
      <c r="Z12379" s="2"/>
      <c r="AA12379" s="2"/>
      <c r="AB12379" s="2"/>
      <c r="AC12379" s="2"/>
      <c r="AD12379" s="2"/>
      <c r="AE12379" s="2"/>
      <c r="AF12379" s="2"/>
      <c r="AG12379" s="2"/>
      <c r="AH12379" s="2"/>
    </row>
    <row r="12380" spans="18:34" x14ac:dyDescent="0.2">
      <c r="R12380" s="2"/>
      <c r="S12380" s="2"/>
      <c r="T12380" s="2"/>
      <c r="U12380" s="2"/>
      <c r="V12380" s="2"/>
      <c r="W12380" s="2"/>
      <c r="X12380" s="2"/>
      <c r="Y12380" s="2"/>
      <c r="Z12380" s="2"/>
      <c r="AA12380" s="2"/>
      <c r="AB12380" s="2"/>
      <c r="AC12380" s="2"/>
      <c r="AD12380" s="2"/>
      <c r="AE12380" s="2"/>
      <c r="AF12380" s="2"/>
      <c r="AG12380" s="2"/>
      <c r="AH12380" s="2"/>
    </row>
    <row r="12381" spans="18:34" x14ac:dyDescent="0.2">
      <c r="R12381" s="2"/>
      <c r="S12381" s="2"/>
      <c r="T12381" s="2"/>
      <c r="U12381" s="2"/>
      <c r="V12381" s="2"/>
      <c r="W12381" s="2"/>
      <c r="X12381" s="2"/>
      <c r="Y12381" s="2"/>
      <c r="Z12381" s="2"/>
      <c r="AA12381" s="2"/>
      <c r="AB12381" s="2"/>
      <c r="AC12381" s="2"/>
      <c r="AD12381" s="2"/>
      <c r="AE12381" s="2"/>
      <c r="AF12381" s="2"/>
      <c r="AG12381" s="2"/>
      <c r="AH12381" s="2"/>
    </row>
    <row r="12382" spans="18:34" x14ac:dyDescent="0.2">
      <c r="R12382" s="2"/>
      <c r="S12382" s="2"/>
      <c r="T12382" s="2"/>
      <c r="U12382" s="2"/>
      <c r="V12382" s="2"/>
      <c r="W12382" s="2"/>
      <c r="X12382" s="2"/>
      <c r="Y12382" s="2"/>
      <c r="Z12382" s="2"/>
      <c r="AA12382" s="2"/>
      <c r="AB12382" s="2"/>
      <c r="AC12382" s="2"/>
      <c r="AD12382" s="2"/>
      <c r="AE12382" s="2"/>
      <c r="AF12382" s="2"/>
      <c r="AG12382" s="2"/>
      <c r="AH12382" s="2"/>
    </row>
    <row r="12383" spans="18:34" x14ac:dyDescent="0.2">
      <c r="R12383" s="2"/>
      <c r="S12383" s="2"/>
      <c r="T12383" s="2"/>
      <c r="U12383" s="2"/>
      <c r="V12383" s="2"/>
      <c r="W12383" s="2"/>
      <c r="X12383" s="2"/>
      <c r="Y12383" s="2"/>
      <c r="Z12383" s="2"/>
      <c r="AA12383" s="2"/>
      <c r="AB12383" s="2"/>
      <c r="AC12383" s="2"/>
      <c r="AD12383" s="2"/>
      <c r="AE12383" s="2"/>
      <c r="AF12383" s="2"/>
      <c r="AG12383" s="2"/>
      <c r="AH12383" s="2"/>
    </row>
    <row r="12384" spans="18:34" x14ac:dyDescent="0.2">
      <c r="R12384" s="2"/>
      <c r="S12384" s="2"/>
      <c r="T12384" s="2"/>
      <c r="U12384" s="2"/>
      <c r="V12384" s="2"/>
      <c r="W12384" s="2"/>
      <c r="X12384" s="2"/>
      <c r="Y12384" s="2"/>
      <c r="Z12384" s="2"/>
      <c r="AA12384" s="2"/>
      <c r="AB12384" s="2"/>
      <c r="AC12384" s="2"/>
      <c r="AD12384" s="2"/>
      <c r="AE12384" s="2"/>
      <c r="AF12384" s="2"/>
      <c r="AG12384" s="2"/>
      <c r="AH12384" s="2"/>
    </row>
    <row r="12385" spans="18:34" x14ac:dyDescent="0.2">
      <c r="R12385" s="2"/>
      <c r="S12385" s="2"/>
      <c r="T12385" s="2"/>
      <c r="U12385" s="2"/>
      <c r="V12385" s="2"/>
      <c r="W12385" s="2"/>
      <c r="X12385" s="2"/>
      <c r="Y12385" s="2"/>
      <c r="Z12385" s="2"/>
      <c r="AA12385" s="2"/>
      <c r="AB12385" s="2"/>
      <c r="AC12385" s="2"/>
      <c r="AD12385" s="2"/>
      <c r="AE12385" s="2"/>
      <c r="AF12385" s="2"/>
      <c r="AG12385" s="2"/>
      <c r="AH12385" s="2"/>
    </row>
    <row r="12386" spans="18:34" x14ac:dyDescent="0.2">
      <c r="R12386" s="2"/>
      <c r="S12386" s="2"/>
      <c r="T12386" s="2"/>
      <c r="U12386" s="2"/>
      <c r="V12386" s="2"/>
      <c r="W12386" s="2"/>
      <c r="X12386" s="2"/>
      <c r="Y12386" s="2"/>
      <c r="Z12386" s="2"/>
      <c r="AA12386" s="2"/>
      <c r="AB12386" s="2"/>
      <c r="AC12386" s="2"/>
      <c r="AD12386" s="2"/>
      <c r="AE12386" s="2"/>
      <c r="AF12386" s="2"/>
      <c r="AG12386" s="2"/>
      <c r="AH12386" s="2"/>
    </row>
    <row r="12387" spans="18:34" x14ac:dyDescent="0.2">
      <c r="R12387" s="2"/>
      <c r="S12387" s="2"/>
      <c r="T12387" s="2"/>
      <c r="U12387" s="2"/>
      <c r="V12387" s="2"/>
      <c r="W12387" s="2"/>
      <c r="X12387" s="2"/>
      <c r="Y12387" s="2"/>
      <c r="Z12387" s="2"/>
      <c r="AA12387" s="2"/>
      <c r="AB12387" s="2"/>
      <c r="AC12387" s="2"/>
      <c r="AD12387" s="2"/>
      <c r="AE12387" s="2"/>
      <c r="AF12387" s="2"/>
      <c r="AG12387" s="2"/>
      <c r="AH12387" s="2"/>
    </row>
    <row r="12388" spans="18:34" x14ac:dyDescent="0.2">
      <c r="R12388" s="2"/>
      <c r="S12388" s="2"/>
      <c r="T12388" s="2"/>
      <c r="U12388" s="2"/>
      <c r="V12388" s="2"/>
      <c r="W12388" s="2"/>
      <c r="X12388" s="2"/>
      <c r="Y12388" s="2"/>
      <c r="Z12388" s="2"/>
      <c r="AA12388" s="2"/>
      <c r="AB12388" s="2"/>
      <c r="AC12388" s="2"/>
      <c r="AD12388" s="2"/>
      <c r="AE12388" s="2"/>
      <c r="AF12388" s="2"/>
      <c r="AG12388" s="2"/>
      <c r="AH12388" s="2"/>
    </row>
    <row r="12389" spans="18:34" x14ac:dyDescent="0.2">
      <c r="R12389" s="2"/>
      <c r="S12389" s="2"/>
      <c r="T12389" s="2"/>
      <c r="U12389" s="2"/>
      <c r="V12389" s="2"/>
      <c r="W12389" s="2"/>
      <c r="X12389" s="2"/>
      <c r="Y12389" s="2"/>
      <c r="Z12389" s="2"/>
      <c r="AA12389" s="2"/>
      <c r="AB12389" s="2"/>
      <c r="AC12389" s="2"/>
      <c r="AD12389" s="2"/>
      <c r="AE12389" s="2"/>
      <c r="AF12389" s="2"/>
      <c r="AG12389" s="2"/>
      <c r="AH12389" s="2"/>
    </row>
    <row r="12390" spans="18:34" x14ac:dyDescent="0.2">
      <c r="R12390" s="2"/>
      <c r="S12390" s="2"/>
      <c r="T12390" s="2"/>
      <c r="U12390" s="2"/>
      <c r="V12390" s="2"/>
      <c r="W12390" s="2"/>
      <c r="X12390" s="2"/>
      <c r="Y12390" s="2"/>
      <c r="Z12390" s="2"/>
      <c r="AA12390" s="2"/>
      <c r="AB12390" s="2"/>
      <c r="AC12390" s="2"/>
      <c r="AD12390" s="2"/>
      <c r="AE12390" s="2"/>
      <c r="AF12390" s="2"/>
      <c r="AG12390" s="2"/>
      <c r="AH12390" s="2"/>
    </row>
    <row r="12391" spans="18:34" x14ac:dyDescent="0.2">
      <c r="R12391" s="2"/>
      <c r="S12391" s="2"/>
      <c r="T12391" s="2"/>
      <c r="U12391" s="2"/>
      <c r="V12391" s="2"/>
      <c r="W12391" s="2"/>
      <c r="X12391" s="2"/>
      <c r="Y12391" s="2"/>
      <c r="Z12391" s="2"/>
      <c r="AA12391" s="2"/>
      <c r="AB12391" s="2"/>
      <c r="AC12391" s="2"/>
      <c r="AD12391" s="2"/>
      <c r="AE12391" s="2"/>
      <c r="AF12391" s="2"/>
      <c r="AG12391" s="2"/>
      <c r="AH12391" s="2"/>
    </row>
    <row r="12392" spans="18:34" x14ac:dyDescent="0.2">
      <c r="R12392" s="2"/>
      <c r="S12392" s="2"/>
      <c r="T12392" s="2"/>
      <c r="U12392" s="2"/>
      <c r="V12392" s="2"/>
      <c r="W12392" s="2"/>
      <c r="X12392" s="2"/>
      <c r="Y12392" s="2"/>
      <c r="Z12392" s="2"/>
      <c r="AA12392" s="2"/>
      <c r="AB12392" s="2"/>
      <c r="AC12392" s="2"/>
      <c r="AD12392" s="2"/>
      <c r="AE12392" s="2"/>
      <c r="AF12392" s="2"/>
      <c r="AG12392" s="2"/>
      <c r="AH12392" s="2"/>
    </row>
    <row r="12393" spans="18:34" x14ac:dyDescent="0.2">
      <c r="R12393" s="2"/>
      <c r="S12393" s="2"/>
      <c r="T12393" s="2"/>
      <c r="U12393" s="2"/>
      <c r="V12393" s="2"/>
      <c r="W12393" s="2"/>
      <c r="X12393" s="2"/>
      <c r="Y12393" s="2"/>
      <c r="Z12393" s="2"/>
      <c r="AA12393" s="2"/>
      <c r="AB12393" s="2"/>
      <c r="AC12393" s="2"/>
      <c r="AD12393" s="2"/>
      <c r="AE12393" s="2"/>
      <c r="AF12393" s="2"/>
      <c r="AG12393" s="2"/>
      <c r="AH12393" s="2"/>
    </row>
    <row r="12394" spans="18:34" x14ac:dyDescent="0.2">
      <c r="R12394" s="2"/>
      <c r="S12394" s="2"/>
      <c r="T12394" s="2"/>
      <c r="U12394" s="2"/>
      <c r="V12394" s="2"/>
      <c r="W12394" s="2"/>
      <c r="X12394" s="2"/>
      <c r="Y12394" s="2"/>
      <c r="Z12394" s="2"/>
      <c r="AA12394" s="2"/>
      <c r="AB12394" s="2"/>
      <c r="AC12394" s="2"/>
      <c r="AD12394" s="2"/>
      <c r="AE12394" s="2"/>
      <c r="AF12394" s="2"/>
      <c r="AG12394" s="2"/>
      <c r="AH12394" s="2"/>
    </row>
    <row r="12395" spans="18:34" x14ac:dyDescent="0.2">
      <c r="R12395" s="2"/>
      <c r="S12395" s="2"/>
      <c r="T12395" s="2"/>
      <c r="U12395" s="2"/>
      <c r="V12395" s="2"/>
      <c r="W12395" s="2"/>
      <c r="X12395" s="2"/>
      <c r="Y12395" s="2"/>
      <c r="Z12395" s="2"/>
      <c r="AA12395" s="2"/>
      <c r="AB12395" s="2"/>
      <c r="AC12395" s="2"/>
      <c r="AD12395" s="2"/>
      <c r="AE12395" s="2"/>
      <c r="AF12395" s="2"/>
      <c r="AG12395" s="2"/>
      <c r="AH12395" s="2"/>
    </row>
    <row r="12396" spans="18:34" x14ac:dyDescent="0.2">
      <c r="R12396" s="2"/>
      <c r="S12396" s="2"/>
      <c r="T12396" s="2"/>
      <c r="U12396" s="2"/>
      <c r="V12396" s="2"/>
      <c r="W12396" s="2"/>
      <c r="X12396" s="2"/>
      <c r="Y12396" s="2"/>
      <c r="Z12396" s="2"/>
      <c r="AA12396" s="2"/>
      <c r="AB12396" s="2"/>
      <c r="AC12396" s="2"/>
      <c r="AD12396" s="2"/>
      <c r="AE12396" s="2"/>
      <c r="AF12396" s="2"/>
      <c r="AG12396" s="2"/>
      <c r="AH12396" s="2"/>
    </row>
    <row r="12397" spans="18:34" x14ac:dyDescent="0.2">
      <c r="R12397" s="2"/>
      <c r="S12397" s="2"/>
      <c r="T12397" s="2"/>
      <c r="U12397" s="2"/>
      <c r="V12397" s="2"/>
      <c r="W12397" s="2"/>
      <c r="X12397" s="2"/>
      <c r="Y12397" s="2"/>
      <c r="Z12397" s="2"/>
      <c r="AA12397" s="2"/>
      <c r="AB12397" s="2"/>
      <c r="AC12397" s="2"/>
      <c r="AD12397" s="2"/>
      <c r="AE12397" s="2"/>
      <c r="AF12397" s="2"/>
      <c r="AG12397" s="2"/>
      <c r="AH12397" s="2"/>
    </row>
    <row r="12398" spans="18:34" x14ac:dyDescent="0.2">
      <c r="R12398" s="2"/>
      <c r="S12398" s="2"/>
      <c r="T12398" s="2"/>
      <c r="U12398" s="2"/>
      <c r="V12398" s="2"/>
      <c r="W12398" s="2"/>
      <c r="X12398" s="2"/>
      <c r="Y12398" s="2"/>
      <c r="Z12398" s="2"/>
      <c r="AA12398" s="2"/>
      <c r="AB12398" s="2"/>
      <c r="AC12398" s="2"/>
      <c r="AD12398" s="2"/>
      <c r="AE12398" s="2"/>
      <c r="AF12398" s="2"/>
      <c r="AG12398" s="2"/>
      <c r="AH12398" s="2"/>
    </row>
    <row r="12399" spans="18:34" x14ac:dyDescent="0.2">
      <c r="R12399" s="2"/>
      <c r="S12399" s="2"/>
      <c r="T12399" s="2"/>
      <c r="U12399" s="2"/>
      <c r="V12399" s="2"/>
      <c r="W12399" s="2"/>
      <c r="X12399" s="2"/>
      <c r="Y12399" s="2"/>
      <c r="Z12399" s="2"/>
      <c r="AA12399" s="2"/>
      <c r="AB12399" s="2"/>
      <c r="AC12399" s="2"/>
      <c r="AD12399" s="2"/>
      <c r="AE12399" s="2"/>
      <c r="AF12399" s="2"/>
      <c r="AG12399" s="2"/>
      <c r="AH12399" s="2"/>
    </row>
    <row r="12400" spans="18:34" x14ac:dyDescent="0.2">
      <c r="R12400" s="2"/>
      <c r="S12400" s="2"/>
      <c r="T12400" s="2"/>
      <c r="U12400" s="2"/>
      <c r="V12400" s="2"/>
      <c r="W12400" s="2"/>
      <c r="X12400" s="2"/>
      <c r="Y12400" s="2"/>
      <c r="Z12400" s="2"/>
      <c r="AA12400" s="2"/>
      <c r="AB12400" s="2"/>
      <c r="AC12400" s="2"/>
      <c r="AD12400" s="2"/>
      <c r="AE12400" s="2"/>
      <c r="AF12400" s="2"/>
      <c r="AG12400" s="2"/>
      <c r="AH12400" s="2"/>
    </row>
    <row r="12401" spans="18:34" x14ac:dyDescent="0.2">
      <c r="R12401" s="2"/>
      <c r="S12401" s="2"/>
      <c r="T12401" s="2"/>
      <c r="U12401" s="2"/>
      <c r="V12401" s="2"/>
      <c r="W12401" s="2"/>
      <c r="X12401" s="2"/>
      <c r="Y12401" s="2"/>
      <c r="Z12401" s="2"/>
      <c r="AA12401" s="2"/>
      <c r="AB12401" s="2"/>
      <c r="AC12401" s="2"/>
      <c r="AD12401" s="2"/>
      <c r="AE12401" s="2"/>
      <c r="AF12401" s="2"/>
      <c r="AG12401" s="2"/>
      <c r="AH12401" s="2"/>
    </row>
    <row r="12402" spans="18:34" x14ac:dyDescent="0.2">
      <c r="R12402" s="2"/>
      <c r="S12402" s="2"/>
      <c r="T12402" s="2"/>
      <c r="U12402" s="2"/>
      <c r="V12402" s="2"/>
      <c r="W12402" s="2"/>
      <c r="X12402" s="2"/>
      <c r="Y12402" s="2"/>
      <c r="Z12402" s="2"/>
      <c r="AA12402" s="2"/>
      <c r="AB12402" s="2"/>
      <c r="AC12402" s="2"/>
      <c r="AD12402" s="2"/>
      <c r="AE12402" s="2"/>
      <c r="AF12402" s="2"/>
      <c r="AG12402" s="2"/>
      <c r="AH12402" s="2"/>
    </row>
    <row r="12403" spans="18:34" x14ac:dyDescent="0.2">
      <c r="R12403" s="2"/>
      <c r="S12403" s="2"/>
      <c r="T12403" s="2"/>
      <c r="U12403" s="2"/>
      <c r="V12403" s="2"/>
      <c r="W12403" s="2"/>
      <c r="X12403" s="2"/>
      <c r="Y12403" s="2"/>
      <c r="Z12403" s="2"/>
      <c r="AA12403" s="2"/>
      <c r="AB12403" s="2"/>
      <c r="AC12403" s="2"/>
      <c r="AD12403" s="2"/>
      <c r="AE12403" s="2"/>
      <c r="AF12403" s="2"/>
      <c r="AG12403" s="2"/>
      <c r="AH12403" s="2"/>
    </row>
    <row r="12404" spans="18:34" x14ac:dyDescent="0.2">
      <c r="R12404" s="2"/>
      <c r="S12404" s="2"/>
      <c r="T12404" s="2"/>
      <c r="U12404" s="2"/>
      <c r="V12404" s="2"/>
      <c r="W12404" s="2"/>
      <c r="X12404" s="2"/>
      <c r="Y12404" s="2"/>
      <c r="Z12404" s="2"/>
      <c r="AA12404" s="2"/>
      <c r="AB12404" s="2"/>
      <c r="AC12404" s="2"/>
      <c r="AD12404" s="2"/>
      <c r="AE12404" s="2"/>
      <c r="AF12404" s="2"/>
      <c r="AG12404" s="2"/>
      <c r="AH12404" s="2"/>
    </row>
    <row r="12405" spans="18:34" x14ac:dyDescent="0.2">
      <c r="R12405" s="2"/>
      <c r="S12405" s="2"/>
      <c r="T12405" s="2"/>
      <c r="U12405" s="2"/>
      <c r="V12405" s="2"/>
      <c r="W12405" s="2"/>
      <c r="X12405" s="2"/>
      <c r="Y12405" s="2"/>
      <c r="Z12405" s="2"/>
      <c r="AA12405" s="2"/>
      <c r="AB12405" s="2"/>
      <c r="AC12405" s="2"/>
      <c r="AD12405" s="2"/>
      <c r="AE12405" s="2"/>
      <c r="AF12405" s="2"/>
      <c r="AG12405" s="2"/>
      <c r="AH12405" s="2"/>
    </row>
    <row r="12406" spans="18:34" x14ac:dyDescent="0.2">
      <c r="R12406" s="2"/>
      <c r="S12406" s="2"/>
      <c r="T12406" s="2"/>
      <c r="U12406" s="2"/>
      <c r="V12406" s="2"/>
      <c r="W12406" s="2"/>
      <c r="X12406" s="2"/>
      <c r="Y12406" s="2"/>
      <c r="Z12406" s="2"/>
      <c r="AA12406" s="2"/>
      <c r="AB12406" s="2"/>
      <c r="AC12406" s="2"/>
      <c r="AD12406" s="2"/>
      <c r="AE12406" s="2"/>
      <c r="AF12406" s="2"/>
      <c r="AG12406" s="2"/>
      <c r="AH12406" s="2"/>
    </row>
    <row r="12407" spans="18:34" x14ac:dyDescent="0.2">
      <c r="R12407" s="2"/>
      <c r="S12407" s="2"/>
      <c r="T12407" s="2"/>
      <c r="U12407" s="2"/>
      <c r="V12407" s="2"/>
      <c r="W12407" s="2"/>
      <c r="X12407" s="2"/>
      <c r="Y12407" s="2"/>
      <c r="Z12407" s="2"/>
      <c r="AA12407" s="2"/>
      <c r="AB12407" s="2"/>
      <c r="AC12407" s="2"/>
      <c r="AD12407" s="2"/>
      <c r="AE12407" s="2"/>
      <c r="AF12407" s="2"/>
      <c r="AG12407" s="2"/>
      <c r="AH12407" s="2"/>
    </row>
    <row r="12408" spans="18:34" x14ac:dyDescent="0.2">
      <c r="R12408" s="2"/>
      <c r="S12408" s="2"/>
      <c r="T12408" s="2"/>
      <c r="U12408" s="2"/>
      <c r="V12408" s="2"/>
      <c r="W12408" s="2"/>
      <c r="X12408" s="2"/>
      <c r="Y12408" s="2"/>
      <c r="Z12408" s="2"/>
      <c r="AA12408" s="2"/>
      <c r="AB12408" s="2"/>
      <c r="AC12408" s="2"/>
      <c r="AD12408" s="2"/>
      <c r="AE12408" s="2"/>
      <c r="AF12408" s="2"/>
      <c r="AG12408" s="2"/>
      <c r="AH12408" s="2"/>
    </row>
    <row r="12409" spans="18:34" x14ac:dyDescent="0.2">
      <c r="R12409" s="2"/>
      <c r="S12409" s="2"/>
      <c r="T12409" s="2"/>
      <c r="U12409" s="2"/>
      <c r="V12409" s="2"/>
      <c r="W12409" s="2"/>
      <c r="X12409" s="2"/>
      <c r="Y12409" s="2"/>
      <c r="Z12409" s="2"/>
      <c r="AA12409" s="2"/>
      <c r="AB12409" s="2"/>
      <c r="AC12409" s="2"/>
      <c r="AD12409" s="2"/>
      <c r="AE12409" s="2"/>
      <c r="AF12409" s="2"/>
      <c r="AG12409" s="2"/>
      <c r="AH12409" s="2"/>
    </row>
    <row r="12410" spans="18:34" x14ac:dyDescent="0.2">
      <c r="R12410" s="2"/>
      <c r="S12410" s="2"/>
      <c r="T12410" s="2"/>
      <c r="U12410" s="2"/>
      <c r="V12410" s="2"/>
      <c r="W12410" s="2"/>
      <c r="X12410" s="2"/>
      <c r="Y12410" s="2"/>
      <c r="Z12410" s="2"/>
      <c r="AA12410" s="2"/>
      <c r="AB12410" s="2"/>
      <c r="AC12410" s="2"/>
      <c r="AD12410" s="2"/>
      <c r="AE12410" s="2"/>
      <c r="AF12410" s="2"/>
      <c r="AG12410" s="2"/>
      <c r="AH12410" s="2"/>
    </row>
    <row r="12411" spans="18:34" x14ac:dyDescent="0.2">
      <c r="R12411" s="2"/>
      <c r="S12411" s="2"/>
      <c r="T12411" s="2"/>
      <c r="U12411" s="2"/>
      <c r="V12411" s="2"/>
      <c r="W12411" s="2"/>
      <c r="X12411" s="2"/>
      <c r="Y12411" s="2"/>
      <c r="Z12411" s="2"/>
      <c r="AA12411" s="2"/>
      <c r="AB12411" s="2"/>
      <c r="AC12411" s="2"/>
      <c r="AD12411" s="2"/>
      <c r="AE12411" s="2"/>
      <c r="AF12411" s="2"/>
      <c r="AG12411" s="2"/>
      <c r="AH12411" s="2"/>
    </row>
    <row r="12412" spans="18:34" x14ac:dyDescent="0.2">
      <c r="R12412" s="2"/>
      <c r="S12412" s="2"/>
      <c r="T12412" s="2"/>
      <c r="U12412" s="2"/>
      <c r="V12412" s="2"/>
      <c r="W12412" s="2"/>
      <c r="X12412" s="2"/>
      <c r="Y12412" s="2"/>
      <c r="Z12412" s="2"/>
      <c r="AA12412" s="2"/>
      <c r="AB12412" s="2"/>
      <c r="AC12412" s="2"/>
      <c r="AD12412" s="2"/>
      <c r="AE12412" s="2"/>
      <c r="AF12412" s="2"/>
      <c r="AG12412" s="2"/>
      <c r="AH12412" s="2"/>
    </row>
    <row r="12413" spans="18:34" x14ac:dyDescent="0.2">
      <c r="R12413" s="2"/>
      <c r="S12413" s="2"/>
      <c r="T12413" s="2"/>
      <c r="U12413" s="2"/>
      <c r="V12413" s="2"/>
      <c r="W12413" s="2"/>
      <c r="X12413" s="2"/>
      <c r="Y12413" s="2"/>
      <c r="Z12413" s="2"/>
      <c r="AA12413" s="2"/>
      <c r="AB12413" s="2"/>
      <c r="AC12413" s="2"/>
      <c r="AD12413" s="2"/>
      <c r="AE12413" s="2"/>
      <c r="AF12413" s="2"/>
      <c r="AG12413" s="2"/>
      <c r="AH12413" s="2"/>
    </row>
    <row r="12414" spans="18:34" x14ac:dyDescent="0.2">
      <c r="R12414" s="2"/>
      <c r="S12414" s="2"/>
      <c r="T12414" s="2"/>
      <c r="U12414" s="2"/>
      <c r="V12414" s="2"/>
      <c r="W12414" s="2"/>
      <c r="X12414" s="2"/>
      <c r="Y12414" s="2"/>
      <c r="Z12414" s="2"/>
      <c r="AA12414" s="2"/>
      <c r="AB12414" s="2"/>
      <c r="AC12414" s="2"/>
      <c r="AD12414" s="2"/>
      <c r="AE12414" s="2"/>
      <c r="AF12414" s="2"/>
      <c r="AG12414" s="2"/>
      <c r="AH12414" s="2"/>
    </row>
    <row r="12415" spans="18:34" x14ac:dyDescent="0.2">
      <c r="R12415" s="2"/>
      <c r="S12415" s="2"/>
      <c r="T12415" s="2"/>
      <c r="U12415" s="2"/>
      <c r="V12415" s="2"/>
      <c r="W12415" s="2"/>
      <c r="X12415" s="2"/>
      <c r="Y12415" s="2"/>
      <c r="Z12415" s="2"/>
      <c r="AA12415" s="2"/>
      <c r="AB12415" s="2"/>
      <c r="AC12415" s="2"/>
      <c r="AD12415" s="2"/>
      <c r="AE12415" s="2"/>
      <c r="AF12415" s="2"/>
      <c r="AG12415" s="2"/>
      <c r="AH12415" s="2"/>
    </row>
    <row r="12416" spans="18:34" x14ac:dyDescent="0.2">
      <c r="R12416" s="2"/>
      <c r="S12416" s="2"/>
      <c r="T12416" s="2"/>
      <c r="U12416" s="2"/>
      <c r="V12416" s="2"/>
      <c r="W12416" s="2"/>
      <c r="X12416" s="2"/>
      <c r="Y12416" s="2"/>
      <c r="Z12416" s="2"/>
      <c r="AA12416" s="2"/>
      <c r="AB12416" s="2"/>
      <c r="AC12416" s="2"/>
      <c r="AD12416" s="2"/>
      <c r="AE12416" s="2"/>
      <c r="AF12416" s="2"/>
      <c r="AG12416" s="2"/>
      <c r="AH12416" s="2"/>
    </row>
    <row r="12417" spans="18:34" x14ac:dyDescent="0.2">
      <c r="R12417" s="2"/>
      <c r="S12417" s="2"/>
      <c r="T12417" s="2"/>
      <c r="U12417" s="2"/>
      <c r="V12417" s="2"/>
      <c r="W12417" s="2"/>
      <c r="X12417" s="2"/>
      <c r="Y12417" s="2"/>
      <c r="Z12417" s="2"/>
      <c r="AA12417" s="2"/>
      <c r="AB12417" s="2"/>
      <c r="AC12417" s="2"/>
      <c r="AD12417" s="2"/>
      <c r="AE12417" s="2"/>
      <c r="AF12417" s="2"/>
      <c r="AG12417" s="2"/>
      <c r="AH12417" s="2"/>
    </row>
    <row r="12418" spans="18:34" x14ac:dyDescent="0.2">
      <c r="R12418" s="2"/>
      <c r="S12418" s="2"/>
      <c r="T12418" s="2"/>
      <c r="U12418" s="2"/>
      <c r="V12418" s="2"/>
      <c r="W12418" s="2"/>
      <c r="X12418" s="2"/>
      <c r="Y12418" s="2"/>
      <c r="Z12418" s="2"/>
      <c r="AA12418" s="2"/>
      <c r="AB12418" s="2"/>
      <c r="AC12418" s="2"/>
      <c r="AD12418" s="2"/>
      <c r="AE12418" s="2"/>
      <c r="AF12418" s="2"/>
      <c r="AG12418" s="2"/>
      <c r="AH12418" s="2"/>
    </row>
    <row r="12419" spans="18:34" x14ac:dyDescent="0.2">
      <c r="R12419" s="2"/>
      <c r="S12419" s="2"/>
      <c r="T12419" s="2"/>
      <c r="U12419" s="2"/>
      <c r="V12419" s="2"/>
      <c r="W12419" s="2"/>
      <c r="X12419" s="2"/>
      <c r="Y12419" s="2"/>
      <c r="Z12419" s="2"/>
      <c r="AA12419" s="2"/>
      <c r="AB12419" s="2"/>
      <c r="AC12419" s="2"/>
      <c r="AD12419" s="2"/>
      <c r="AE12419" s="2"/>
      <c r="AF12419" s="2"/>
      <c r="AG12419" s="2"/>
      <c r="AH12419" s="2"/>
    </row>
    <row r="12420" spans="18:34" x14ac:dyDescent="0.2">
      <c r="R12420" s="2"/>
      <c r="S12420" s="2"/>
      <c r="T12420" s="2"/>
      <c r="U12420" s="2"/>
      <c r="V12420" s="2"/>
      <c r="W12420" s="2"/>
      <c r="X12420" s="2"/>
      <c r="Y12420" s="2"/>
      <c r="Z12420" s="2"/>
      <c r="AA12420" s="2"/>
      <c r="AB12420" s="2"/>
      <c r="AC12420" s="2"/>
      <c r="AD12420" s="2"/>
      <c r="AE12420" s="2"/>
      <c r="AF12420" s="2"/>
      <c r="AG12420" s="2"/>
      <c r="AH12420" s="2"/>
    </row>
    <row r="12421" spans="18:34" x14ac:dyDescent="0.2">
      <c r="R12421" s="2"/>
      <c r="S12421" s="2"/>
      <c r="T12421" s="2"/>
      <c r="U12421" s="2"/>
      <c r="V12421" s="2"/>
      <c r="W12421" s="2"/>
      <c r="X12421" s="2"/>
      <c r="Y12421" s="2"/>
      <c r="Z12421" s="2"/>
      <c r="AA12421" s="2"/>
      <c r="AB12421" s="2"/>
      <c r="AC12421" s="2"/>
      <c r="AD12421" s="2"/>
      <c r="AE12421" s="2"/>
      <c r="AF12421" s="2"/>
      <c r="AG12421" s="2"/>
      <c r="AH12421" s="2"/>
    </row>
    <row r="12422" spans="18:34" x14ac:dyDescent="0.2">
      <c r="R12422" s="2"/>
      <c r="S12422" s="2"/>
      <c r="T12422" s="2"/>
      <c r="U12422" s="2"/>
      <c r="V12422" s="2"/>
      <c r="W12422" s="2"/>
      <c r="X12422" s="2"/>
      <c r="Y12422" s="2"/>
      <c r="Z12422" s="2"/>
      <c r="AA12422" s="2"/>
      <c r="AB12422" s="2"/>
      <c r="AC12422" s="2"/>
      <c r="AD12422" s="2"/>
      <c r="AE12422" s="2"/>
      <c r="AF12422" s="2"/>
      <c r="AG12422" s="2"/>
      <c r="AH12422" s="2"/>
    </row>
    <row r="12423" spans="18:34" x14ac:dyDescent="0.2">
      <c r="R12423" s="2"/>
      <c r="S12423" s="2"/>
      <c r="T12423" s="2"/>
      <c r="U12423" s="2"/>
      <c r="V12423" s="2"/>
      <c r="W12423" s="2"/>
      <c r="X12423" s="2"/>
      <c r="Y12423" s="2"/>
      <c r="Z12423" s="2"/>
      <c r="AA12423" s="2"/>
      <c r="AB12423" s="2"/>
      <c r="AC12423" s="2"/>
      <c r="AD12423" s="2"/>
      <c r="AE12423" s="2"/>
      <c r="AF12423" s="2"/>
      <c r="AG12423" s="2"/>
      <c r="AH12423" s="2"/>
    </row>
    <row r="12424" spans="18:34" x14ac:dyDescent="0.2">
      <c r="R12424" s="2"/>
      <c r="S12424" s="2"/>
      <c r="T12424" s="2"/>
      <c r="U12424" s="2"/>
      <c r="V12424" s="2"/>
      <c r="W12424" s="2"/>
      <c r="X12424" s="2"/>
      <c r="Y12424" s="2"/>
      <c r="Z12424" s="2"/>
      <c r="AA12424" s="2"/>
      <c r="AB12424" s="2"/>
      <c r="AC12424" s="2"/>
      <c r="AD12424" s="2"/>
      <c r="AE12424" s="2"/>
      <c r="AF12424" s="2"/>
      <c r="AG12424" s="2"/>
      <c r="AH12424" s="2"/>
    </row>
    <row r="12425" spans="18:34" x14ac:dyDescent="0.2">
      <c r="R12425" s="2"/>
      <c r="S12425" s="2"/>
      <c r="T12425" s="2"/>
      <c r="U12425" s="2"/>
      <c r="V12425" s="2"/>
      <c r="W12425" s="2"/>
      <c r="X12425" s="2"/>
      <c r="Y12425" s="2"/>
      <c r="Z12425" s="2"/>
      <c r="AA12425" s="2"/>
      <c r="AB12425" s="2"/>
      <c r="AC12425" s="2"/>
      <c r="AD12425" s="2"/>
      <c r="AE12425" s="2"/>
      <c r="AF12425" s="2"/>
      <c r="AG12425" s="2"/>
      <c r="AH12425" s="2"/>
    </row>
    <row r="12426" spans="18:34" x14ac:dyDescent="0.2">
      <c r="R12426" s="2"/>
      <c r="S12426" s="2"/>
      <c r="T12426" s="2"/>
      <c r="U12426" s="2"/>
      <c r="V12426" s="2"/>
      <c r="W12426" s="2"/>
      <c r="X12426" s="2"/>
      <c r="Y12426" s="2"/>
      <c r="Z12426" s="2"/>
      <c r="AA12426" s="2"/>
      <c r="AB12426" s="2"/>
      <c r="AC12426" s="2"/>
      <c r="AD12426" s="2"/>
      <c r="AE12426" s="2"/>
      <c r="AF12426" s="2"/>
      <c r="AG12426" s="2"/>
      <c r="AH12426" s="2"/>
    </row>
    <row r="12427" spans="18:34" x14ac:dyDescent="0.2">
      <c r="R12427" s="2"/>
      <c r="S12427" s="2"/>
      <c r="T12427" s="2"/>
      <c r="U12427" s="2"/>
      <c r="V12427" s="2"/>
      <c r="W12427" s="2"/>
      <c r="X12427" s="2"/>
      <c r="Y12427" s="2"/>
      <c r="Z12427" s="2"/>
      <c r="AA12427" s="2"/>
      <c r="AB12427" s="2"/>
      <c r="AC12427" s="2"/>
      <c r="AD12427" s="2"/>
      <c r="AE12427" s="2"/>
      <c r="AF12427" s="2"/>
      <c r="AG12427" s="2"/>
      <c r="AH12427" s="2"/>
    </row>
    <row r="12428" spans="18:34" x14ac:dyDescent="0.2">
      <c r="R12428" s="2"/>
      <c r="S12428" s="2"/>
      <c r="T12428" s="2"/>
      <c r="U12428" s="2"/>
      <c r="V12428" s="2"/>
      <c r="W12428" s="2"/>
      <c r="X12428" s="2"/>
      <c r="Y12428" s="2"/>
      <c r="Z12428" s="2"/>
      <c r="AA12428" s="2"/>
      <c r="AB12428" s="2"/>
      <c r="AC12428" s="2"/>
      <c r="AD12428" s="2"/>
      <c r="AE12428" s="2"/>
      <c r="AF12428" s="2"/>
      <c r="AG12428" s="2"/>
      <c r="AH12428" s="2"/>
    </row>
    <row r="12429" spans="18:34" x14ac:dyDescent="0.2">
      <c r="R12429" s="2"/>
      <c r="S12429" s="2"/>
      <c r="T12429" s="2"/>
      <c r="U12429" s="2"/>
      <c r="V12429" s="2"/>
      <c r="W12429" s="2"/>
      <c r="X12429" s="2"/>
      <c r="Y12429" s="2"/>
      <c r="Z12429" s="2"/>
      <c r="AA12429" s="2"/>
      <c r="AB12429" s="2"/>
      <c r="AC12429" s="2"/>
      <c r="AD12429" s="2"/>
      <c r="AE12429" s="2"/>
      <c r="AF12429" s="2"/>
      <c r="AG12429" s="2"/>
      <c r="AH12429" s="2"/>
    </row>
    <row r="12430" spans="18:34" x14ac:dyDescent="0.2">
      <c r="R12430" s="2"/>
      <c r="S12430" s="2"/>
      <c r="T12430" s="2"/>
      <c r="U12430" s="2"/>
      <c r="V12430" s="2"/>
      <c r="W12430" s="2"/>
      <c r="X12430" s="2"/>
      <c r="Y12430" s="2"/>
      <c r="Z12430" s="2"/>
      <c r="AA12430" s="2"/>
      <c r="AB12430" s="2"/>
      <c r="AC12430" s="2"/>
      <c r="AD12430" s="2"/>
      <c r="AE12430" s="2"/>
      <c r="AF12430" s="2"/>
      <c r="AG12430" s="2"/>
      <c r="AH12430" s="2"/>
    </row>
    <row r="12431" spans="18:34" x14ac:dyDescent="0.2">
      <c r="R12431" s="2"/>
      <c r="S12431" s="2"/>
      <c r="T12431" s="2"/>
      <c r="U12431" s="2"/>
      <c r="V12431" s="2"/>
      <c r="W12431" s="2"/>
      <c r="X12431" s="2"/>
      <c r="Y12431" s="2"/>
      <c r="Z12431" s="2"/>
      <c r="AA12431" s="2"/>
      <c r="AB12431" s="2"/>
      <c r="AC12431" s="2"/>
      <c r="AD12431" s="2"/>
      <c r="AE12431" s="2"/>
      <c r="AF12431" s="2"/>
      <c r="AG12431" s="2"/>
      <c r="AH12431" s="2"/>
    </row>
    <row r="12432" spans="18:34" x14ac:dyDescent="0.2">
      <c r="R12432" s="2"/>
      <c r="S12432" s="2"/>
      <c r="T12432" s="2"/>
      <c r="U12432" s="2"/>
      <c r="V12432" s="2"/>
      <c r="W12432" s="2"/>
      <c r="X12432" s="2"/>
      <c r="Y12432" s="2"/>
      <c r="Z12432" s="2"/>
      <c r="AA12432" s="2"/>
      <c r="AB12432" s="2"/>
      <c r="AC12432" s="2"/>
      <c r="AD12432" s="2"/>
      <c r="AE12432" s="2"/>
      <c r="AF12432" s="2"/>
      <c r="AG12432" s="2"/>
      <c r="AH12432" s="2"/>
    </row>
    <row r="12433" spans="18:34" x14ac:dyDescent="0.2">
      <c r="R12433" s="2"/>
      <c r="S12433" s="2"/>
      <c r="T12433" s="2"/>
      <c r="U12433" s="2"/>
      <c r="V12433" s="2"/>
      <c r="W12433" s="2"/>
      <c r="X12433" s="2"/>
      <c r="Y12433" s="2"/>
      <c r="Z12433" s="2"/>
      <c r="AA12433" s="2"/>
      <c r="AB12433" s="2"/>
      <c r="AC12433" s="2"/>
      <c r="AD12433" s="2"/>
      <c r="AE12433" s="2"/>
      <c r="AF12433" s="2"/>
      <c r="AG12433" s="2"/>
      <c r="AH12433" s="2"/>
    </row>
    <row r="12434" spans="18:34" x14ac:dyDescent="0.2">
      <c r="R12434" s="2"/>
      <c r="S12434" s="2"/>
      <c r="T12434" s="2"/>
      <c r="U12434" s="2"/>
      <c r="V12434" s="2"/>
      <c r="W12434" s="2"/>
      <c r="X12434" s="2"/>
      <c r="Y12434" s="2"/>
      <c r="Z12434" s="2"/>
      <c r="AA12434" s="2"/>
      <c r="AB12434" s="2"/>
      <c r="AC12434" s="2"/>
      <c r="AD12434" s="2"/>
      <c r="AE12434" s="2"/>
      <c r="AF12434" s="2"/>
      <c r="AG12434" s="2"/>
      <c r="AH12434" s="2"/>
    </row>
    <row r="12435" spans="18:34" x14ac:dyDescent="0.2">
      <c r="R12435" s="2"/>
      <c r="S12435" s="2"/>
      <c r="T12435" s="2"/>
      <c r="U12435" s="2"/>
      <c r="V12435" s="2"/>
      <c r="W12435" s="2"/>
      <c r="X12435" s="2"/>
      <c r="Y12435" s="2"/>
      <c r="Z12435" s="2"/>
      <c r="AA12435" s="2"/>
      <c r="AB12435" s="2"/>
      <c r="AC12435" s="2"/>
      <c r="AD12435" s="2"/>
      <c r="AE12435" s="2"/>
      <c r="AF12435" s="2"/>
      <c r="AG12435" s="2"/>
      <c r="AH12435" s="2"/>
    </row>
    <row r="12436" spans="18:34" x14ac:dyDescent="0.2">
      <c r="R12436" s="2"/>
      <c r="S12436" s="2"/>
      <c r="T12436" s="2"/>
      <c r="U12436" s="2"/>
      <c r="V12436" s="2"/>
      <c r="W12436" s="2"/>
      <c r="X12436" s="2"/>
      <c r="Y12436" s="2"/>
      <c r="Z12436" s="2"/>
      <c r="AA12436" s="2"/>
      <c r="AB12436" s="2"/>
      <c r="AC12436" s="2"/>
      <c r="AD12436" s="2"/>
      <c r="AE12436" s="2"/>
      <c r="AF12436" s="2"/>
      <c r="AG12436" s="2"/>
      <c r="AH12436" s="2"/>
    </row>
    <row r="12437" spans="18:34" x14ac:dyDescent="0.2">
      <c r="R12437" s="2"/>
      <c r="S12437" s="2"/>
      <c r="T12437" s="2"/>
      <c r="U12437" s="2"/>
      <c r="V12437" s="2"/>
      <c r="W12437" s="2"/>
      <c r="X12437" s="2"/>
      <c r="Y12437" s="2"/>
      <c r="Z12437" s="2"/>
      <c r="AA12437" s="2"/>
      <c r="AB12437" s="2"/>
      <c r="AC12437" s="2"/>
      <c r="AD12437" s="2"/>
      <c r="AE12437" s="2"/>
      <c r="AF12437" s="2"/>
      <c r="AG12437" s="2"/>
      <c r="AH12437" s="2"/>
    </row>
    <row r="12438" spans="18:34" x14ac:dyDescent="0.2">
      <c r="R12438" s="2"/>
      <c r="S12438" s="2"/>
      <c r="T12438" s="2"/>
      <c r="U12438" s="2"/>
      <c r="V12438" s="2"/>
      <c r="W12438" s="2"/>
      <c r="X12438" s="2"/>
      <c r="Y12438" s="2"/>
      <c r="Z12438" s="2"/>
      <c r="AA12438" s="2"/>
      <c r="AB12438" s="2"/>
      <c r="AC12438" s="2"/>
      <c r="AD12438" s="2"/>
      <c r="AE12438" s="2"/>
      <c r="AF12438" s="2"/>
      <c r="AG12438" s="2"/>
      <c r="AH12438" s="2"/>
    </row>
    <row r="12439" spans="18:34" x14ac:dyDescent="0.2">
      <c r="R12439" s="2"/>
      <c r="S12439" s="2"/>
      <c r="T12439" s="2"/>
      <c r="U12439" s="2"/>
      <c r="V12439" s="2"/>
      <c r="W12439" s="2"/>
      <c r="X12439" s="2"/>
      <c r="Y12439" s="2"/>
      <c r="Z12439" s="2"/>
      <c r="AA12439" s="2"/>
      <c r="AB12439" s="2"/>
      <c r="AC12439" s="2"/>
      <c r="AD12439" s="2"/>
      <c r="AE12439" s="2"/>
      <c r="AF12439" s="2"/>
      <c r="AG12439" s="2"/>
      <c r="AH12439" s="2"/>
    </row>
    <row r="12440" spans="18:34" x14ac:dyDescent="0.2">
      <c r="R12440" s="2"/>
      <c r="S12440" s="2"/>
      <c r="T12440" s="2"/>
      <c r="U12440" s="2"/>
      <c r="V12440" s="2"/>
      <c r="W12440" s="2"/>
      <c r="X12440" s="2"/>
      <c r="Y12440" s="2"/>
      <c r="Z12440" s="2"/>
      <c r="AA12440" s="2"/>
      <c r="AB12440" s="2"/>
      <c r="AC12440" s="2"/>
      <c r="AD12440" s="2"/>
      <c r="AE12440" s="2"/>
      <c r="AF12440" s="2"/>
      <c r="AG12440" s="2"/>
      <c r="AH12440" s="2"/>
    </row>
    <row r="12441" spans="18:34" x14ac:dyDescent="0.2">
      <c r="R12441" s="2"/>
      <c r="S12441" s="2"/>
      <c r="T12441" s="2"/>
      <c r="U12441" s="2"/>
      <c r="V12441" s="2"/>
      <c r="W12441" s="2"/>
      <c r="X12441" s="2"/>
      <c r="Y12441" s="2"/>
      <c r="Z12441" s="2"/>
      <c r="AA12441" s="2"/>
      <c r="AB12441" s="2"/>
      <c r="AC12441" s="2"/>
      <c r="AD12441" s="2"/>
      <c r="AE12441" s="2"/>
      <c r="AF12441" s="2"/>
      <c r="AG12441" s="2"/>
      <c r="AH12441" s="2"/>
    </row>
    <row r="12442" spans="18:34" x14ac:dyDescent="0.2">
      <c r="R12442" s="2"/>
      <c r="S12442" s="2"/>
      <c r="T12442" s="2"/>
      <c r="U12442" s="2"/>
      <c r="V12442" s="2"/>
      <c r="W12442" s="2"/>
      <c r="X12442" s="2"/>
      <c r="Y12442" s="2"/>
      <c r="Z12442" s="2"/>
      <c r="AA12442" s="2"/>
      <c r="AB12442" s="2"/>
      <c r="AC12442" s="2"/>
      <c r="AD12442" s="2"/>
      <c r="AE12442" s="2"/>
      <c r="AF12442" s="2"/>
      <c r="AG12442" s="2"/>
      <c r="AH12442" s="2"/>
    </row>
    <row r="12443" spans="18:34" x14ac:dyDescent="0.2">
      <c r="R12443" s="2"/>
      <c r="S12443" s="2"/>
      <c r="T12443" s="2"/>
      <c r="U12443" s="2"/>
      <c r="V12443" s="2"/>
      <c r="W12443" s="2"/>
      <c r="X12443" s="2"/>
      <c r="Y12443" s="2"/>
      <c r="Z12443" s="2"/>
      <c r="AA12443" s="2"/>
      <c r="AB12443" s="2"/>
      <c r="AC12443" s="2"/>
      <c r="AD12443" s="2"/>
      <c r="AE12443" s="2"/>
      <c r="AF12443" s="2"/>
      <c r="AG12443" s="2"/>
      <c r="AH12443" s="2"/>
    </row>
    <row r="12444" spans="18:34" x14ac:dyDescent="0.2">
      <c r="R12444" s="2"/>
      <c r="S12444" s="2"/>
      <c r="T12444" s="2"/>
      <c r="U12444" s="2"/>
      <c r="V12444" s="2"/>
      <c r="W12444" s="2"/>
      <c r="X12444" s="2"/>
      <c r="Y12444" s="2"/>
      <c r="Z12444" s="2"/>
      <c r="AA12444" s="2"/>
      <c r="AB12444" s="2"/>
      <c r="AC12444" s="2"/>
      <c r="AD12444" s="2"/>
      <c r="AE12444" s="2"/>
      <c r="AF12444" s="2"/>
      <c r="AG12444" s="2"/>
      <c r="AH12444" s="2"/>
    </row>
    <row r="12445" spans="18:34" x14ac:dyDescent="0.2">
      <c r="R12445" s="2"/>
      <c r="S12445" s="2"/>
      <c r="T12445" s="2"/>
      <c r="U12445" s="2"/>
      <c r="V12445" s="2"/>
      <c r="W12445" s="2"/>
      <c r="X12445" s="2"/>
      <c r="Y12445" s="2"/>
      <c r="Z12445" s="2"/>
      <c r="AA12445" s="2"/>
      <c r="AB12445" s="2"/>
      <c r="AC12445" s="2"/>
      <c r="AD12445" s="2"/>
      <c r="AE12445" s="2"/>
      <c r="AF12445" s="2"/>
      <c r="AG12445" s="2"/>
      <c r="AH12445" s="2"/>
    </row>
    <row r="12446" spans="18:34" x14ac:dyDescent="0.2">
      <c r="R12446" s="2"/>
      <c r="S12446" s="2"/>
      <c r="T12446" s="2"/>
      <c r="U12446" s="2"/>
      <c r="V12446" s="2"/>
      <c r="W12446" s="2"/>
      <c r="X12446" s="2"/>
      <c r="Y12446" s="2"/>
      <c r="Z12446" s="2"/>
      <c r="AA12446" s="2"/>
      <c r="AB12446" s="2"/>
      <c r="AC12446" s="2"/>
      <c r="AD12446" s="2"/>
      <c r="AE12446" s="2"/>
      <c r="AF12446" s="2"/>
      <c r="AG12446" s="2"/>
      <c r="AH12446" s="2"/>
    </row>
    <row r="12447" spans="18:34" x14ac:dyDescent="0.2">
      <c r="R12447" s="2"/>
      <c r="S12447" s="2"/>
      <c r="T12447" s="2"/>
      <c r="U12447" s="2"/>
      <c r="V12447" s="2"/>
      <c r="W12447" s="2"/>
      <c r="X12447" s="2"/>
      <c r="Y12447" s="2"/>
      <c r="Z12447" s="2"/>
      <c r="AA12447" s="2"/>
      <c r="AB12447" s="2"/>
      <c r="AC12447" s="2"/>
      <c r="AD12447" s="2"/>
      <c r="AE12447" s="2"/>
      <c r="AF12447" s="2"/>
      <c r="AG12447" s="2"/>
      <c r="AH12447" s="2"/>
    </row>
    <row r="12448" spans="18:34" x14ac:dyDescent="0.2">
      <c r="R12448" s="2"/>
      <c r="S12448" s="2"/>
      <c r="T12448" s="2"/>
      <c r="U12448" s="2"/>
      <c r="V12448" s="2"/>
      <c r="W12448" s="2"/>
      <c r="X12448" s="2"/>
      <c r="Y12448" s="2"/>
      <c r="Z12448" s="2"/>
      <c r="AA12448" s="2"/>
      <c r="AB12448" s="2"/>
      <c r="AC12448" s="2"/>
      <c r="AD12448" s="2"/>
      <c r="AE12448" s="2"/>
      <c r="AF12448" s="2"/>
      <c r="AG12448" s="2"/>
      <c r="AH12448" s="2"/>
    </row>
    <row r="12449" spans="18:34" x14ac:dyDescent="0.2">
      <c r="R12449" s="2"/>
      <c r="S12449" s="2"/>
      <c r="T12449" s="2"/>
      <c r="U12449" s="2"/>
      <c r="V12449" s="2"/>
      <c r="W12449" s="2"/>
      <c r="X12449" s="2"/>
      <c r="Y12449" s="2"/>
      <c r="Z12449" s="2"/>
      <c r="AA12449" s="2"/>
      <c r="AB12449" s="2"/>
      <c r="AC12449" s="2"/>
      <c r="AD12449" s="2"/>
      <c r="AE12449" s="2"/>
      <c r="AF12449" s="2"/>
      <c r="AG12449" s="2"/>
      <c r="AH12449" s="2"/>
    </row>
    <row r="12450" spans="18:34" x14ac:dyDescent="0.2">
      <c r="R12450" s="2"/>
      <c r="S12450" s="2"/>
      <c r="T12450" s="2"/>
      <c r="U12450" s="2"/>
      <c r="V12450" s="2"/>
      <c r="W12450" s="2"/>
      <c r="X12450" s="2"/>
      <c r="Y12450" s="2"/>
      <c r="Z12450" s="2"/>
      <c r="AA12450" s="2"/>
      <c r="AB12450" s="2"/>
      <c r="AC12450" s="2"/>
      <c r="AD12450" s="2"/>
      <c r="AE12450" s="2"/>
      <c r="AF12450" s="2"/>
      <c r="AG12450" s="2"/>
      <c r="AH12450" s="2"/>
    </row>
    <row r="12451" spans="18:34" x14ac:dyDescent="0.2">
      <c r="R12451" s="2"/>
      <c r="S12451" s="2"/>
      <c r="T12451" s="2"/>
      <c r="U12451" s="2"/>
      <c r="V12451" s="2"/>
      <c r="W12451" s="2"/>
      <c r="X12451" s="2"/>
      <c r="Y12451" s="2"/>
      <c r="Z12451" s="2"/>
      <c r="AA12451" s="2"/>
      <c r="AB12451" s="2"/>
      <c r="AC12451" s="2"/>
      <c r="AD12451" s="2"/>
      <c r="AE12451" s="2"/>
      <c r="AF12451" s="2"/>
      <c r="AG12451" s="2"/>
      <c r="AH12451" s="2"/>
    </row>
    <row r="12452" spans="18:34" x14ac:dyDescent="0.2">
      <c r="R12452" s="2"/>
      <c r="S12452" s="2"/>
      <c r="T12452" s="2"/>
      <c r="U12452" s="2"/>
      <c r="V12452" s="2"/>
      <c r="W12452" s="2"/>
      <c r="X12452" s="2"/>
      <c r="Y12452" s="2"/>
      <c r="Z12452" s="2"/>
      <c r="AA12452" s="2"/>
      <c r="AB12452" s="2"/>
      <c r="AC12452" s="2"/>
      <c r="AD12452" s="2"/>
      <c r="AE12452" s="2"/>
      <c r="AF12452" s="2"/>
      <c r="AG12452" s="2"/>
      <c r="AH12452" s="2"/>
    </row>
    <row r="12453" spans="18:34" x14ac:dyDescent="0.2">
      <c r="R12453" s="2"/>
      <c r="S12453" s="2"/>
      <c r="T12453" s="2"/>
      <c r="U12453" s="2"/>
      <c r="V12453" s="2"/>
      <c r="W12453" s="2"/>
      <c r="X12453" s="2"/>
      <c r="Y12453" s="2"/>
      <c r="Z12453" s="2"/>
      <c r="AA12453" s="2"/>
      <c r="AB12453" s="2"/>
      <c r="AC12453" s="2"/>
      <c r="AD12453" s="2"/>
      <c r="AE12453" s="2"/>
      <c r="AF12453" s="2"/>
      <c r="AG12453" s="2"/>
      <c r="AH12453" s="2"/>
    </row>
    <row r="12454" spans="18:34" x14ac:dyDescent="0.2">
      <c r="R12454" s="2"/>
      <c r="S12454" s="2"/>
      <c r="T12454" s="2"/>
      <c r="U12454" s="2"/>
      <c r="V12454" s="2"/>
      <c r="W12454" s="2"/>
      <c r="X12454" s="2"/>
      <c r="Y12454" s="2"/>
      <c r="Z12454" s="2"/>
      <c r="AA12454" s="2"/>
      <c r="AB12454" s="2"/>
      <c r="AC12454" s="2"/>
      <c r="AD12454" s="2"/>
      <c r="AE12454" s="2"/>
      <c r="AF12454" s="2"/>
      <c r="AG12454" s="2"/>
      <c r="AH12454" s="2"/>
    </row>
    <row r="12455" spans="18:34" x14ac:dyDescent="0.2">
      <c r="R12455" s="2"/>
      <c r="S12455" s="2"/>
      <c r="T12455" s="2"/>
      <c r="U12455" s="2"/>
      <c r="V12455" s="2"/>
      <c r="W12455" s="2"/>
      <c r="X12455" s="2"/>
      <c r="Y12455" s="2"/>
      <c r="Z12455" s="2"/>
      <c r="AA12455" s="2"/>
      <c r="AB12455" s="2"/>
      <c r="AC12455" s="2"/>
      <c r="AD12455" s="2"/>
      <c r="AE12455" s="2"/>
      <c r="AF12455" s="2"/>
      <c r="AG12455" s="2"/>
      <c r="AH12455" s="2"/>
    </row>
    <row r="12456" spans="18:34" x14ac:dyDescent="0.2">
      <c r="R12456" s="2"/>
      <c r="S12456" s="2"/>
      <c r="T12456" s="2"/>
      <c r="U12456" s="2"/>
      <c r="V12456" s="2"/>
      <c r="W12456" s="2"/>
      <c r="X12456" s="2"/>
      <c r="Y12456" s="2"/>
      <c r="Z12456" s="2"/>
      <c r="AA12456" s="2"/>
      <c r="AB12456" s="2"/>
      <c r="AC12456" s="2"/>
      <c r="AD12456" s="2"/>
      <c r="AE12456" s="2"/>
      <c r="AF12456" s="2"/>
      <c r="AG12456" s="2"/>
      <c r="AH12456" s="2"/>
    </row>
    <row r="12457" spans="18:34" x14ac:dyDescent="0.2">
      <c r="R12457" s="2"/>
      <c r="S12457" s="2"/>
      <c r="T12457" s="2"/>
      <c r="U12457" s="2"/>
      <c r="V12457" s="2"/>
      <c r="W12457" s="2"/>
      <c r="X12457" s="2"/>
      <c r="Y12457" s="2"/>
      <c r="Z12457" s="2"/>
      <c r="AA12457" s="2"/>
      <c r="AB12457" s="2"/>
      <c r="AC12457" s="2"/>
      <c r="AD12457" s="2"/>
      <c r="AE12457" s="2"/>
      <c r="AF12457" s="2"/>
      <c r="AG12457" s="2"/>
      <c r="AH12457" s="2"/>
    </row>
    <row r="12458" spans="18:34" x14ac:dyDescent="0.2">
      <c r="R12458" s="2"/>
      <c r="S12458" s="2"/>
      <c r="T12458" s="2"/>
      <c r="U12458" s="2"/>
      <c r="V12458" s="2"/>
      <c r="W12458" s="2"/>
      <c r="X12458" s="2"/>
      <c r="Y12458" s="2"/>
      <c r="Z12458" s="2"/>
      <c r="AA12458" s="2"/>
      <c r="AB12458" s="2"/>
      <c r="AC12458" s="2"/>
      <c r="AD12458" s="2"/>
      <c r="AE12458" s="2"/>
      <c r="AF12458" s="2"/>
      <c r="AG12458" s="2"/>
      <c r="AH12458" s="2"/>
    </row>
    <row r="12459" spans="18:34" x14ac:dyDescent="0.2">
      <c r="R12459" s="2"/>
      <c r="S12459" s="2"/>
      <c r="T12459" s="2"/>
      <c r="U12459" s="2"/>
      <c r="V12459" s="2"/>
      <c r="W12459" s="2"/>
      <c r="X12459" s="2"/>
      <c r="Y12459" s="2"/>
      <c r="Z12459" s="2"/>
      <c r="AA12459" s="2"/>
      <c r="AB12459" s="2"/>
      <c r="AC12459" s="2"/>
      <c r="AD12459" s="2"/>
      <c r="AE12459" s="2"/>
      <c r="AF12459" s="2"/>
      <c r="AG12459" s="2"/>
      <c r="AH12459" s="2"/>
    </row>
    <row r="12460" spans="18:34" x14ac:dyDescent="0.2">
      <c r="R12460" s="2"/>
      <c r="S12460" s="2"/>
      <c r="T12460" s="2"/>
      <c r="U12460" s="2"/>
      <c r="V12460" s="2"/>
      <c r="W12460" s="2"/>
      <c r="X12460" s="2"/>
      <c r="Y12460" s="2"/>
      <c r="Z12460" s="2"/>
      <c r="AA12460" s="2"/>
      <c r="AB12460" s="2"/>
      <c r="AC12460" s="2"/>
      <c r="AD12460" s="2"/>
      <c r="AE12460" s="2"/>
      <c r="AF12460" s="2"/>
      <c r="AG12460" s="2"/>
      <c r="AH12460" s="2"/>
    </row>
    <row r="12461" spans="18:34" x14ac:dyDescent="0.2">
      <c r="R12461" s="2"/>
      <c r="S12461" s="2"/>
      <c r="T12461" s="2"/>
      <c r="U12461" s="2"/>
      <c r="V12461" s="2"/>
      <c r="W12461" s="2"/>
      <c r="X12461" s="2"/>
      <c r="Y12461" s="2"/>
      <c r="Z12461" s="2"/>
      <c r="AA12461" s="2"/>
      <c r="AB12461" s="2"/>
      <c r="AC12461" s="2"/>
      <c r="AD12461" s="2"/>
      <c r="AE12461" s="2"/>
      <c r="AF12461" s="2"/>
      <c r="AG12461" s="2"/>
      <c r="AH12461" s="2"/>
    </row>
    <row r="12462" spans="18:34" x14ac:dyDescent="0.2">
      <c r="R12462" s="2"/>
      <c r="S12462" s="2"/>
      <c r="T12462" s="2"/>
      <c r="U12462" s="2"/>
      <c r="V12462" s="2"/>
      <c r="W12462" s="2"/>
      <c r="X12462" s="2"/>
      <c r="Y12462" s="2"/>
      <c r="Z12462" s="2"/>
      <c r="AA12462" s="2"/>
      <c r="AB12462" s="2"/>
      <c r="AC12462" s="2"/>
      <c r="AD12462" s="2"/>
      <c r="AE12462" s="2"/>
      <c r="AF12462" s="2"/>
      <c r="AG12462" s="2"/>
      <c r="AH12462" s="2"/>
    </row>
    <row r="12463" spans="18:34" x14ac:dyDescent="0.2">
      <c r="R12463" s="2"/>
      <c r="S12463" s="2"/>
      <c r="T12463" s="2"/>
      <c r="U12463" s="2"/>
      <c r="V12463" s="2"/>
      <c r="W12463" s="2"/>
      <c r="X12463" s="2"/>
      <c r="Y12463" s="2"/>
      <c r="Z12463" s="2"/>
      <c r="AA12463" s="2"/>
      <c r="AB12463" s="2"/>
      <c r="AC12463" s="2"/>
      <c r="AD12463" s="2"/>
      <c r="AE12463" s="2"/>
      <c r="AF12463" s="2"/>
      <c r="AG12463" s="2"/>
      <c r="AH12463" s="2"/>
    </row>
    <row r="12464" spans="18:34" x14ac:dyDescent="0.2">
      <c r="R12464" s="2"/>
      <c r="S12464" s="2"/>
      <c r="T12464" s="2"/>
      <c r="U12464" s="2"/>
      <c r="V12464" s="2"/>
      <c r="W12464" s="2"/>
      <c r="X12464" s="2"/>
      <c r="Y12464" s="2"/>
      <c r="Z12464" s="2"/>
      <c r="AA12464" s="2"/>
      <c r="AB12464" s="2"/>
      <c r="AC12464" s="2"/>
      <c r="AD12464" s="2"/>
      <c r="AE12464" s="2"/>
      <c r="AF12464" s="2"/>
      <c r="AG12464" s="2"/>
      <c r="AH12464" s="2"/>
    </row>
    <row r="12465" spans="18:34" x14ac:dyDescent="0.2">
      <c r="R12465" s="2"/>
      <c r="S12465" s="2"/>
      <c r="T12465" s="2"/>
      <c r="U12465" s="2"/>
      <c r="V12465" s="2"/>
      <c r="W12465" s="2"/>
      <c r="X12465" s="2"/>
      <c r="Y12465" s="2"/>
      <c r="Z12465" s="2"/>
      <c r="AA12465" s="2"/>
      <c r="AB12465" s="2"/>
      <c r="AC12465" s="2"/>
      <c r="AD12465" s="2"/>
      <c r="AE12465" s="2"/>
      <c r="AF12465" s="2"/>
      <c r="AG12465" s="2"/>
      <c r="AH12465" s="2"/>
    </row>
    <row r="12466" spans="18:34" x14ac:dyDescent="0.2">
      <c r="R12466" s="2"/>
      <c r="S12466" s="2"/>
      <c r="T12466" s="2"/>
      <c r="U12466" s="2"/>
      <c r="V12466" s="2"/>
      <c r="W12466" s="2"/>
      <c r="X12466" s="2"/>
      <c r="Y12466" s="2"/>
      <c r="Z12466" s="2"/>
      <c r="AA12466" s="2"/>
      <c r="AB12466" s="2"/>
      <c r="AC12466" s="2"/>
      <c r="AD12466" s="2"/>
      <c r="AE12466" s="2"/>
      <c r="AF12466" s="2"/>
      <c r="AG12466" s="2"/>
      <c r="AH12466" s="2"/>
    </row>
    <row r="12467" spans="18:34" x14ac:dyDescent="0.2">
      <c r="R12467" s="2"/>
      <c r="S12467" s="2"/>
      <c r="T12467" s="2"/>
      <c r="U12467" s="2"/>
      <c r="V12467" s="2"/>
      <c r="W12467" s="2"/>
      <c r="X12467" s="2"/>
      <c r="Y12467" s="2"/>
      <c r="Z12467" s="2"/>
      <c r="AA12467" s="2"/>
      <c r="AB12467" s="2"/>
      <c r="AC12467" s="2"/>
      <c r="AD12467" s="2"/>
      <c r="AE12467" s="2"/>
      <c r="AF12467" s="2"/>
      <c r="AG12467" s="2"/>
      <c r="AH12467" s="2"/>
    </row>
    <row r="12468" spans="18:34" x14ac:dyDescent="0.2">
      <c r="R12468" s="2"/>
      <c r="S12468" s="2"/>
      <c r="T12468" s="2"/>
      <c r="U12468" s="2"/>
      <c r="V12468" s="2"/>
      <c r="W12468" s="2"/>
      <c r="X12468" s="2"/>
      <c r="Y12468" s="2"/>
      <c r="Z12468" s="2"/>
      <c r="AA12468" s="2"/>
      <c r="AB12468" s="2"/>
      <c r="AC12468" s="2"/>
      <c r="AD12468" s="2"/>
      <c r="AE12468" s="2"/>
      <c r="AF12468" s="2"/>
      <c r="AG12468" s="2"/>
      <c r="AH12468" s="2"/>
    </row>
    <row r="12469" spans="18:34" x14ac:dyDescent="0.2">
      <c r="R12469" s="2"/>
      <c r="S12469" s="2"/>
      <c r="T12469" s="2"/>
      <c r="U12469" s="2"/>
      <c r="V12469" s="2"/>
      <c r="W12469" s="2"/>
      <c r="X12469" s="2"/>
      <c r="Y12469" s="2"/>
      <c r="Z12469" s="2"/>
      <c r="AA12469" s="2"/>
      <c r="AB12469" s="2"/>
      <c r="AC12469" s="2"/>
      <c r="AD12469" s="2"/>
      <c r="AE12469" s="2"/>
      <c r="AF12469" s="2"/>
      <c r="AG12469" s="2"/>
      <c r="AH12469" s="2"/>
    </row>
    <row r="12470" spans="18:34" x14ac:dyDescent="0.2">
      <c r="R12470" s="2"/>
      <c r="S12470" s="2"/>
      <c r="T12470" s="2"/>
      <c r="U12470" s="2"/>
      <c r="V12470" s="2"/>
      <c r="W12470" s="2"/>
      <c r="X12470" s="2"/>
      <c r="Y12470" s="2"/>
      <c r="Z12470" s="2"/>
      <c r="AA12470" s="2"/>
      <c r="AB12470" s="2"/>
      <c r="AC12470" s="2"/>
      <c r="AD12470" s="2"/>
      <c r="AE12470" s="2"/>
      <c r="AF12470" s="2"/>
      <c r="AG12470" s="2"/>
      <c r="AH12470" s="2"/>
    </row>
    <row r="12471" spans="18:34" x14ac:dyDescent="0.2">
      <c r="R12471" s="2"/>
      <c r="S12471" s="2"/>
      <c r="T12471" s="2"/>
      <c r="U12471" s="2"/>
      <c r="V12471" s="2"/>
      <c r="W12471" s="2"/>
      <c r="X12471" s="2"/>
      <c r="Y12471" s="2"/>
      <c r="Z12471" s="2"/>
      <c r="AA12471" s="2"/>
      <c r="AB12471" s="2"/>
      <c r="AC12471" s="2"/>
      <c r="AD12471" s="2"/>
      <c r="AE12471" s="2"/>
      <c r="AF12471" s="2"/>
      <c r="AG12471" s="2"/>
      <c r="AH12471" s="2"/>
    </row>
    <row r="12472" spans="18:34" x14ac:dyDescent="0.2">
      <c r="R12472" s="2"/>
      <c r="S12472" s="2"/>
      <c r="T12472" s="2"/>
      <c r="U12472" s="2"/>
      <c r="V12472" s="2"/>
      <c r="W12472" s="2"/>
      <c r="X12472" s="2"/>
      <c r="Y12472" s="2"/>
      <c r="Z12472" s="2"/>
      <c r="AA12472" s="2"/>
      <c r="AB12472" s="2"/>
      <c r="AC12472" s="2"/>
      <c r="AD12472" s="2"/>
      <c r="AE12472" s="2"/>
      <c r="AF12472" s="2"/>
      <c r="AG12472" s="2"/>
      <c r="AH12472" s="2"/>
    </row>
    <row r="12473" spans="18:34" x14ac:dyDescent="0.2">
      <c r="R12473" s="2"/>
      <c r="S12473" s="2"/>
      <c r="T12473" s="2"/>
      <c r="U12473" s="2"/>
      <c r="V12473" s="2"/>
      <c r="W12473" s="2"/>
      <c r="X12473" s="2"/>
      <c r="Y12473" s="2"/>
      <c r="Z12473" s="2"/>
      <c r="AA12473" s="2"/>
      <c r="AB12473" s="2"/>
      <c r="AC12473" s="2"/>
      <c r="AD12473" s="2"/>
      <c r="AE12473" s="2"/>
      <c r="AF12473" s="2"/>
      <c r="AG12473" s="2"/>
      <c r="AH12473" s="2"/>
    </row>
    <row r="12474" spans="18:34" x14ac:dyDescent="0.2">
      <c r="R12474" s="2"/>
      <c r="S12474" s="2"/>
      <c r="T12474" s="2"/>
      <c r="U12474" s="2"/>
      <c r="V12474" s="2"/>
      <c r="W12474" s="2"/>
      <c r="X12474" s="2"/>
      <c r="Y12474" s="2"/>
      <c r="Z12474" s="2"/>
      <c r="AA12474" s="2"/>
      <c r="AB12474" s="2"/>
      <c r="AC12474" s="2"/>
      <c r="AD12474" s="2"/>
      <c r="AE12474" s="2"/>
      <c r="AF12474" s="2"/>
      <c r="AG12474" s="2"/>
      <c r="AH12474" s="2"/>
    </row>
    <row r="12475" spans="18:34" x14ac:dyDescent="0.2">
      <c r="R12475" s="2"/>
      <c r="S12475" s="2"/>
      <c r="T12475" s="2"/>
      <c r="U12475" s="2"/>
      <c r="V12475" s="2"/>
      <c r="W12475" s="2"/>
      <c r="X12475" s="2"/>
      <c r="Y12475" s="2"/>
      <c r="Z12475" s="2"/>
      <c r="AA12475" s="2"/>
      <c r="AB12475" s="2"/>
      <c r="AC12475" s="2"/>
      <c r="AD12475" s="2"/>
      <c r="AE12475" s="2"/>
      <c r="AF12475" s="2"/>
      <c r="AG12475" s="2"/>
      <c r="AH12475" s="2"/>
    </row>
    <row r="12476" spans="18:34" x14ac:dyDescent="0.2">
      <c r="R12476" s="2"/>
      <c r="S12476" s="2"/>
      <c r="T12476" s="2"/>
      <c r="U12476" s="2"/>
      <c r="V12476" s="2"/>
      <c r="W12476" s="2"/>
      <c r="X12476" s="2"/>
      <c r="Y12476" s="2"/>
      <c r="Z12476" s="2"/>
      <c r="AA12476" s="2"/>
      <c r="AB12476" s="2"/>
      <c r="AC12476" s="2"/>
      <c r="AD12476" s="2"/>
      <c r="AE12476" s="2"/>
      <c r="AF12476" s="2"/>
      <c r="AG12476" s="2"/>
      <c r="AH12476" s="2"/>
    </row>
    <row r="12477" spans="18:34" x14ac:dyDescent="0.2">
      <c r="R12477" s="2"/>
      <c r="S12477" s="2"/>
      <c r="T12477" s="2"/>
      <c r="U12477" s="2"/>
      <c r="V12477" s="2"/>
      <c r="W12477" s="2"/>
      <c r="X12477" s="2"/>
      <c r="Y12477" s="2"/>
      <c r="Z12477" s="2"/>
      <c r="AA12477" s="2"/>
      <c r="AB12477" s="2"/>
      <c r="AC12477" s="2"/>
      <c r="AD12477" s="2"/>
      <c r="AE12477" s="2"/>
      <c r="AF12477" s="2"/>
      <c r="AG12477" s="2"/>
      <c r="AH12477" s="2"/>
    </row>
    <row r="12478" spans="18:34" x14ac:dyDescent="0.2">
      <c r="R12478" s="2"/>
      <c r="S12478" s="2"/>
      <c r="T12478" s="2"/>
      <c r="U12478" s="2"/>
      <c r="V12478" s="2"/>
      <c r="W12478" s="2"/>
      <c r="X12478" s="2"/>
      <c r="Y12478" s="2"/>
      <c r="Z12478" s="2"/>
      <c r="AA12478" s="2"/>
      <c r="AB12478" s="2"/>
      <c r="AC12478" s="2"/>
      <c r="AD12478" s="2"/>
      <c r="AE12478" s="2"/>
      <c r="AF12478" s="2"/>
      <c r="AG12478" s="2"/>
      <c r="AH12478" s="2"/>
    </row>
    <row r="12479" spans="18:34" x14ac:dyDescent="0.2">
      <c r="R12479" s="2"/>
      <c r="S12479" s="2"/>
      <c r="T12479" s="2"/>
      <c r="U12479" s="2"/>
      <c r="V12479" s="2"/>
      <c r="W12479" s="2"/>
      <c r="X12479" s="2"/>
      <c r="Y12479" s="2"/>
      <c r="Z12479" s="2"/>
      <c r="AA12479" s="2"/>
      <c r="AB12479" s="2"/>
      <c r="AC12479" s="2"/>
      <c r="AD12479" s="2"/>
      <c r="AE12479" s="2"/>
      <c r="AF12479" s="2"/>
      <c r="AG12479" s="2"/>
      <c r="AH12479" s="2"/>
    </row>
    <row r="12480" spans="18:34" x14ac:dyDescent="0.2">
      <c r="R12480" s="2"/>
      <c r="S12480" s="2"/>
      <c r="T12480" s="2"/>
      <c r="U12480" s="2"/>
      <c r="V12480" s="2"/>
      <c r="W12480" s="2"/>
      <c r="X12480" s="2"/>
      <c r="Y12480" s="2"/>
      <c r="Z12480" s="2"/>
      <c r="AA12480" s="2"/>
      <c r="AB12480" s="2"/>
      <c r="AC12480" s="2"/>
      <c r="AD12480" s="2"/>
      <c r="AE12480" s="2"/>
      <c r="AF12480" s="2"/>
      <c r="AG12480" s="2"/>
      <c r="AH12480" s="2"/>
    </row>
    <row r="12481" spans="18:34" x14ac:dyDescent="0.2">
      <c r="R12481" s="2"/>
      <c r="S12481" s="2"/>
      <c r="T12481" s="2"/>
      <c r="U12481" s="2"/>
      <c r="V12481" s="2"/>
      <c r="W12481" s="2"/>
      <c r="X12481" s="2"/>
      <c r="Y12481" s="2"/>
      <c r="Z12481" s="2"/>
      <c r="AA12481" s="2"/>
      <c r="AB12481" s="2"/>
      <c r="AC12481" s="2"/>
      <c r="AD12481" s="2"/>
      <c r="AE12481" s="2"/>
      <c r="AF12481" s="2"/>
      <c r="AG12481" s="2"/>
      <c r="AH12481" s="2"/>
    </row>
    <row r="12482" spans="18:34" x14ac:dyDescent="0.2">
      <c r="R12482" s="2"/>
      <c r="S12482" s="2"/>
      <c r="T12482" s="2"/>
      <c r="U12482" s="2"/>
      <c r="V12482" s="2"/>
      <c r="W12482" s="2"/>
      <c r="X12482" s="2"/>
      <c r="Y12482" s="2"/>
      <c r="Z12482" s="2"/>
      <c r="AA12482" s="2"/>
      <c r="AB12482" s="2"/>
      <c r="AC12482" s="2"/>
      <c r="AD12482" s="2"/>
      <c r="AE12482" s="2"/>
      <c r="AF12482" s="2"/>
      <c r="AG12482" s="2"/>
      <c r="AH12482" s="2"/>
    </row>
    <row r="12483" spans="18:34" x14ac:dyDescent="0.2">
      <c r="R12483" s="2"/>
      <c r="S12483" s="2"/>
      <c r="T12483" s="2"/>
      <c r="U12483" s="2"/>
      <c r="V12483" s="2"/>
      <c r="W12483" s="2"/>
      <c r="X12483" s="2"/>
      <c r="Y12483" s="2"/>
      <c r="Z12483" s="2"/>
      <c r="AA12483" s="2"/>
      <c r="AB12483" s="2"/>
      <c r="AC12483" s="2"/>
      <c r="AD12483" s="2"/>
      <c r="AE12483" s="2"/>
      <c r="AF12483" s="2"/>
      <c r="AG12483" s="2"/>
      <c r="AH12483" s="2"/>
    </row>
    <row r="12484" spans="18:34" x14ac:dyDescent="0.2">
      <c r="R12484" s="2"/>
      <c r="S12484" s="2"/>
      <c r="T12484" s="2"/>
      <c r="U12484" s="2"/>
      <c r="V12484" s="2"/>
      <c r="W12484" s="2"/>
      <c r="X12484" s="2"/>
      <c r="Y12484" s="2"/>
      <c r="Z12484" s="2"/>
      <c r="AA12484" s="2"/>
      <c r="AB12484" s="2"/>
      <c r="AC12484" s="2"/>
      <c r="AD12484" s="2"/>
      <c r="AE12484" s="2"/>
      <c r="AF12484" s="2"/>
      <c r="AG12484" s="2"/>
      <c r="AH12484" s="2"/>
    </row>
    <row r="12485" spans="18:34" x14ac:dyDescent="0.2">
      <c r="R12485" s="2"/>
      <c r="S12485" s="2"/>
      <c r="T12485" s="2"/>
      <c r="U12485" s="2"/>
      <c r="V12485" s="2"/>
      <c r="W12485" s="2"/>
      <c r="X12485" s="2"/>
      <c r="Y12485" s="2"/>
      <c r="Z12485" s="2"/>
      <c r="AA12485" s="2"/>
      <c r="AB12485" s="2"/>
      <c r="AC12485" s="2"/>
      <c r="AD12485" s="2"/>
      <c r="AE12485" s="2"/>
      <c r="AF12485" s="2"/>
      <c r="AG12485" s="2"/>
      <c r="AH12485" s="2"/>
    </row>
    <row r="12486" spans="18:34" x14ac:dyDescent="0.2">
      <c r="R12486" s="2"/>
      <c r="S12486" s="2"/>
      <c r="T12486" s="2"/>
      <c r="U12486" s="2"/>
      <c r="V12486" s="2"/>
      <c r="W12486" s="2"/>
      <c r="X12486" s="2"/>
      <c r="Y12486" s="2"/>
      <c r="Z12486" s="2"/>
      <c r="AA12486" s="2"/>
      <c r="AB12486" s="2"/>
      <c r="AC12486" s="2"/>
      <c r="AD12486" s="2"/>
      <c r="AE12486" s="2"/>
      <c r="AF12486" s="2"/>
      <c r="AG12486" s="2"/>
      <c r="AH12486" s="2"/>
    </row>
    <row r="12487" spans="18:34" x14ac:dyDescent="0.2">
      <c r="R12487" s="2"/>
      <c r="S12487" s="2"/>
      <c r="T12487" s="2"/>
      <c r="U12487" s="2"/>
      <c r="V12487" s="2"/>
      <c r="W12487" s="2"/>
      <c r="X12487" s="2"/>
      <c r="Y12487" s="2"/>
      <c r="Z12487" s="2"/>
      <c r="AA12487" s="2"/>
      <c r="AB12487" s="2"/>
      <c r="AC12487" s="2"/>
      <c r="AD12487" s="2"/>
      <c r="AE12487" s="2"/>
      <c r="AF12487" s="2"/>
      <c r="AG12487" s="2"/>
      <c r="AH12487" s="2"/>
    </row>
    <row r="12488" spans="18:34" x14ac:dyDescent="0.2">
      <c r="R12488" s="2"/>
      <c r="S12488" s="2"/>
      <c r="T12488" s="2"/>
      <c r="U12488" s="2"/>
      <c r="V12488" s="2"/>
      <c r="W12488" s="2"/>
      <c r="X12488" s="2"/>
      <c r="Y12488" s="2"/>
      <c r="Z12488" s="2"/>
      <c r="AA12488" s="2"/>
      <c r="AB12488" s="2"/>
      <c r="AC12488" s="2"/>
      <c r="AD12488" s="2"/>
      <c r="AE12488" s="2"/>
      <c r="AF12488" s="2"/>
      <c r="AG12488" s="2"/>
      <c r="AH12488" s="2"/>
    </row>
    <row r="12489" spans="18:34" x14ac:dyDescent="0.2">
      <c r="R12489" s="2"/>
      <c r="S12489" s="2"/>
      <c r="T12489" s="2"/>
      <c r="U12489" s="2"/>
      <c r="V12489" s="2"/>
      <c r="W12489" s="2"/>
      <c r="X12489" s="2"/>
      <c r="Y12489" s="2"/>
      <c r="Z12489" s="2"/>
      <c r="AA12489" s="2"/>
      <c r="AB12489" s="2"/>
      <c r="AC12489" s="2"/>
      <c r="AD12489" s="2"/>
      <c r="AE12489" s="2"/>
      <c r="AF12489" s="2"/>
      <c r="AG12489" s="2"/>
      <c r="AH12489" s="2"/>
    </row>
    <row r="12490" spans="18:34" x14ac:dyDescent="0.2">
      <c r="R12490" s="2"/>
      <c r="S12490" s="2"/>
      <c r="T12490" s="2"/>
      <c r="U12490" s="2"/>
      <c r="V12490" s="2"/>
      <c r="W12490" s="2"/>
      <c r="X12490" s="2"/>
      <c r="Y12490" s="2"/>
      <c r="Z12490" s="2"/>
      <c r="AA12490" s="2"/>
      <c r="AB12490" s="2"/>
      <c r="AC12490" s="2"/>
      <c r="AD12490" s="2"/>
      <c r="AE12490" s="2"/>
      <c r="AF12490" s="2"/>
      <c r="AG12490" s="2"/>
      <c r="AH12490" s="2"/>
    </row>
    <row r="12491" spans="18:34" x14ac:dyDescent="0.2">
      <c r="R12491" s="2"/>
      <c r="S12491" s="2"/>
      <c r="T12491" s="2"/>
      <c r="U12491" s="2"/>
      <c r="V12491" s="2"/>
      <c r="W12491" s="2"/>
      <c r="X12491" s="2"/>
      <c r="Y12491" s="2"/>
      <c r="Z12491" s="2"/>
      <c r="AA12491" s="2"/>
      <c r="AB12491" s="2"/>
      <c r="AC12491" s="2"/>
      <c r="AD12491" s="2"/>
      <c r="AE12491" s="2"/>
      <c r="AF12491" s="2"/>
      <c r="AG12491" s="2"/>
      <c r="AH12491" s="2"/>
    </row>
    <row r="12492" spans="18:34" x14ac:dyDescent="0.2">
      <c r="R12492" s="2"/>
      <c r="S12492" s="2"/>
      <c r="T12492" s="2"/>
      <c r="U12492" s="2"/>
      <c r="V12492" s="2"/>
      <c r="W12492" s="2"/>
      <c r="X12492" s="2"/>
      <c r="Y12492" s="2"/>
      <c r="Z12492" s="2"/>
      <c r="AA12492" s="2"/>
      <c r="AB12492" s="2"/>
      <c r="AC12492" s="2"/>
      <c r="AD12492" s="2"/>
      <c r="AE12492" s="2"/>
      <c r="AF12492" s="2"/>
      <c r="AG12492" s="2"/>
      <c r="AH12492" s="2"/>
    </row>
    <row r="12493" spans="18:34" x14ac:dyDescent="0.2">
      <c r="R12493" s="2"/>
      <c r="S12493" s="2"/>
      <c r="T12493" s="2"/>
      <c r="U12493" s="2"/>
      <c r="V12493" s="2"/>
      <c r="W12493" s="2"/>
      <c r="X12493" s="2"/>
      <c r="Y12493" s="2"/>
      <c r="Z12493" s="2"/>
      <c r="AA12493" s="2"/>
      <c r="AB12493" s="2"/>
      <c r="AC12493" s="2"/>
      <c r="AD12493" s="2"/>
      <c r="AE12493" s="2"/>
      <c r="AF12493" s="2"/>
      <c r="AG12493" s="2"/>
      <c r="AH12493" s="2"/>
    </row>
    <row r="12494" spans="18:34" x14ac:dyDescent="0.2">
      <c r="R12494" s="2"/>
      <c r="S12494" s="2"/>
      <c r="T12494" s="2"/>
      <c r="U12494" s="2"/>
      <c r="V12494" s="2"/>
      <c r="W12494" s="2"/>
      <c r="X12494" s="2"/>
      <c r="Y12494" s="2"/>
      <c r="Z12494" s="2"/>
      <c r="AA12494" s="2"/>
      <c r="AB12494" s="2"/>
      <c r="AC12494" s="2"/>
      <c r="AD12494" s="2"/>
      <c r="AE12494" s="2"/>
      <c r="AF12494" s="2"/>
      <c r="AG12494" s="2"/>
      <c r="AH12494" s="2"/>
    </row>
    <row r="12495" spans="18:34" x14ac:dyDescent="0.2">
      <c r="R12495" s="2"/>
      <c r="S12495" s="2"/>
      <c r="T12495" s="2"/>
      <c r="U12495" s="2"/>
      <c r="V12495" s="2"/>
      <c r="W12495" s="2"/>
      <c r="X12495" s="2"/>
      <c r="Y12495" s="2"/>
      <c r="Z12495" s="2"/>
      <c r="AA12495" s="2"/>
      <c r="AB12495" s="2"/>
      <c r="AC12495" s="2"/>
      <c r="AD12495" s="2"/>
      <c r="AE12495" s="2"/>
      <c r="AF12495" s="2"/>
      <c r="AG12495" s="2"/>
      <c r="AH12495" s="2"/>
    </row>
    <row r="12496" spans="18:34" x14ac:dyDescent="0.2">
      <c r="R12496" s="2"/>
      <c r="S12496" s="2"/>
      <c r="T12496" s="2"/>
      <c r="U12496" s="2"/>
      <c r="V12496" s="2"/>
      <c r="W12496" s="2"/>
      <c r="X12496" s="2"/>
      <c r="Y12496" s="2"/>
      <c r="Z12496" s="2"/>
      <c r="AA12496" s="2"/>
      <c r="AB12496" s="2"/>
      <c r="AC12496" s="2"/>
      <c r="AD12496" s="2"/>
      <c r="AE12496" s="2"/>
      <c r="AF12496" s="2"/>
      <c r="AG12496" s="2"/>
      <c r="AH12496" s="2"/>
    </row>
    <row r="12497" spans="18:34" x14ac:dyDescent="0.2">
      <c r="R12497" s="2"/>
      <c r="S12497" s="2"/>
      <c r="T12497" s="2"/>
      <c r="U12497" s="2"/>
      <c r="V12497" s="2"/>
      <c r="W12497" s="2"/>
      <c r="X12497" s="2"/>
      <c r="Y12497" s="2"/>
      <c r="Z12497" s="2"/>
      <c r="AA12497" s="2"/>
      <c r="AB12497" s="2"/>
      <c r="AC12497" s="2"/>
      <c r="AD12497" s="2"/>
      <c r="AE12497" s="2"/>
      <c r="AF12497" s="2"/>
      <c r="AG12497" s="2"/>
      <c r="AH12497" s="2"/>
    </row>
    <row r="12498" spans="18:34" x14ac:dyDescent="0.2">
      <c r="R12498" s="2"/>
      <c r="S12498" s="2"/>
      <c r="T12498" s="2"/>
      <c r="U12498" s="2"/>
      <c r="V12498" s="2"/>
      <c r="W12498" s="2"/>
      <c r="X12498" s="2"/>
      <c r="Y12498" s="2"/>
      <c r="Z12498" s="2"/>
      <c r="AA12498" s="2"/>
      <c r="AB12498" s="2"/>
      <c r="AC12498" s="2"/>
      <c r="AD12498" s="2"/>
      <c r="AE12498" s="2"/>
      <c r="AF12498" s="2"/>
      <c r="AG12498" s="2"/>
      <c r="AH12498" s="2"/>
    </row>
    <row r="12499" spans="18:34" x14ac:dyDescent="0.2">
      <c r="R12499" s="2"/>
      <c r="S12499" s="2"/>
      <c r="T12499" s="2"/>
      <c r="U12499" s="2"/>
      <c r="V12499" s="2"/>
      <c r="W12499" s="2"/>
      <c r="X12499" s="2"/>
      <c r="Y12499" s="2"/>
      <c r="Z12499" s="2"/>
      <c r="AA12499" s="2"/>
      <c r="AB12499" s="2"/>
      <c r="AC12499" s="2"/>
      <c r="AD12499" s="2"/>
      <c r="AE12499" s="2"/>
      <c r="AF12499" s="2"/>
      <c r="AG12499" s="2"/>
      <c r="AH12499" s="2"/>
    </row>
    <row r="12500" spans="18:34" x14ac:dyDescent="0.2">
      <c r="R12500" s="2"/>
      <c r="S12500" s="2"/>
      <c r="T12500" s="2"/>
      <c r="U12500" s="2"/>
      <c r="V12500" s="2"/>
      <c r="W12500" s="2"/>
      <c r="X12500" s="2"/>
      <c r="Y12500" s="2"/>
      <c r="Z12500" s="2"/>
      <c r="AA12500" s="2"/>
      <c r="AB12500" s="2"/>
      <c r="AC12500" s="2"/>
      <c r="AD12500" s="2"/>
      <c r="AE12500" s="2"/>
      <c r="AF12500" s="2"/>
      <c r="AG12500" s="2"/>
      <c r="AH12500" s="2"/>
    </row>
    <row r="12501" spans="18:34" x14ac:dyDescent="0.2">
      <c r="R12501" s="2"/>
      <c r="S12501" s="2"/>
      <c r="T12501" s="2"/>
      <c r="U12501" s="2"/>
      <c r="V12501" s="2"/>
      <c r="W12501" s="2"/>
      <c r="X12501" s="2"/>
      <c r="Y12501" s="2"/>
      <c r="Z12501" s="2"/>
      <c r="AA12501" s="2"/>
      <c r="AB12501" s="2"/>
      <c r="AC12501" s="2"/>
      <c r="AD12501" s="2"/>
      <c r="AE12501" s="2"/>
      <c r="AF12501" s="2"/>
      <c r="AG12501" s="2"/>
      <c r="AH12501" s="2"/>
    </row>
    <row r="12502" spans="18:34" x14ac:dyDescent="0.2">
      <c r="R12502" s="2"/>
      <c r="S12502" s="2"/>
      <c r="T12502" s="2"/>
      <c r="U12502" s="2"/>
      <c r="V12502" s="2"/>
      <c r="W12502" s="2"/>
      <c r="X12502" s="2"/>
      <c r="Y12502" s="2"/>
      <c r="Z12502" s="2"/>
      <c r="AA12502" s="2"/>
      <c r="AB12502" s="2"/>
      <c r="AC12502" s="2"/>
      <c r="AD12502" s="2"/>
      <c r="AE12502" s="2"/>
      <c r="AF12502" s="2"/>
      <c r="AG12502" s="2"/>
      <c r="AH12502" s="2"/>
    </row>
    <row r="12503" spans="18:34" x14ac:dyDescent="0.2">
      <c r="R12503" s="2"/>
      <c r="S12503" s="2"/>
      <c r="T12503" s="2"/>
      <c r="U12503" s="2"/>
      <c r="V12503" s="2"/>
      <c r="W12503" s="2"/>
      <c r="X12503" s="2"/>
      <c r="Y12503" s="2"/>
      <c r="Z12503" s="2"/>
      <c r="AA12503" s="2"/>
      <c r="AB12503" s="2"/>
      <c r="AC12503" s="2"/>
      <c r="AD12503" s="2"/>
      <c r="AE12503" s="2"/>
      <c r="AF12503" s="2"/>
      <c r="AG12503" s="2"/>
      <c r="AH12503" s="2"/>
    </row>
    <row r="12504" spans="18:34" x14ac:dyDescent="0.2">
      <c r="R12504" s="2"/>
      <c r="S12504" s="2"/>
      <c r="T12504" s="2"/>
      <c r="U12504" s="2"/>
      <c r="V12504" s="2"/>
      <c r="W12504" s="2"/>
      <c r="X12504" s="2"/>
      <c r="Y12504" s="2"/>
      <c r="Z12504" s="2"/>
      <c r="AA12504" s="2"/>
      <c r="AB12504" s="2"/>
      <c r="AC12504" s="2"/>
      <c r="AD12504" s="2"/>
      <c r="AE12504" s="2"/>
      <c r="AF12504" s="2"/>
      <c r="AG12504" s="2"/>
      <c r="AH12504" s="2"/>
    </row>
    <row r="12505" spans="18:34" x14ac:dyDescent="0.2">
      <c r="R12505" s="2"/>
      <c r="S12505" s="2"/>
      <c r="T12505" s="2"/>
      <c r="U12505" s="2"/>
      <c r="V12505" s="2"/>
      <c r="W12505" s="2"/>
      <c r="X12505" s="2"/>
      <c r="Y12505" s="2"/>
      <c r="Z12505" s="2"/>
      <c r="AA12505" s="2"/>
      <c r="AB12505" s="2"/>
      <c r="AC12505" s="2"/>
      <c r="AD12505" s="2"/>
      <c r="AE12505" s="2"/>
      <c r="AF12505" s="2"/>
      <c r="AG12505" s="2"/>
      <c r="AH12505" s="2"/>
    </row>
    <row r="12506" spans="18:34" x14ac:dyDescent="0.2">
      <c r="R12506" s="2"/>
      <c r="S12506" s="2"/>
      <c r="T12506" s="2"/>
      <c r="U12506" s="2"/>
      <c r="V12506" s="2"/>
      <c r="W12506" s="2"/>
      <c r="X12506" s="2"/>
      <c r="Y12506" s="2"/>
      <c r="Z12506" s="2"/>
      <c r="AA12506" s="2"/>
      <c r="AB12506" s="2"/>
      <c r="AC12506" s="2"/>
      <c r="AD12506" s="2"/>
      <c r="AE12506" s="2"/>
      <c r="AF12506" s="2"/>
      <c r="AG12506" s="2"/>
      <c r="AH12506" s="2"/>
    </row>
    <row r="12507" spans="18:34" x14ac:dyDescent="0.2">
      <c r="R12507" s="2"/>
      <c r="S12507" s="2"/>
      <c r="T12507" s="2"/>
      <c r="U12507" s="2"/>
      <c r="V12507" s="2"/>
      <c r="W12507" s="2"/>
      <c r="X12507" s="2"/>
      <c r="Y12507" s="2"/>
      <c r="Z12507" s="2"/>
      <c r="AA12507" s="2"/>
      <c r="AB12507" s="2"/>
      <c r="AC12507" s="2"/>
      <c r="AD12507" s="2"/>
      <c r="AE12507" s="2"/>
      <c r="AF12507" s="2"/>
      <c r="AG12507" s="2"/>
      <c r="AH12507" s="2"/>
    </row>
    <row r="12508" spans="18:34" x14ac:dyDescent="0.2">
      <c r="R12508" s="2"/>
      <c r="S12508" s="2"/>
      <c r="T12508" s="2"/>
      <c r="U12508" s="2"/>
      <c r="V12508" s="2"/>
      <c r="W12508" s="2"/>
      <c r="X12508" s="2"/>
      <c r="Y12508" s="2"/>
      <c r="Z12508" s="2"/>
      <c r="AA12508" s="2"/>
      <c r="AB12508" s="2"/>
      <c r="AC12508" s="2"/>
      <c r="AD12508" s="2"/>
      <c r="AE12508" s="2"/>
      <c r="AF12508" s="2"/>
      <c r="AG12508" s="2"/>
      <c r="AH12508" s="2"/>
    </row>
    <row r="12509" spans="18:34" x14ac:dyDescent="0.2">
      <c r="R12509" s="2"/>
      <c r="S12509" s="2"/>
      <c r="T12509" s="2"/>
      <c r="U12509" s="2"/>
      <c r="V12509" s="2"/>
      <c r="W12509" s="2"/>
      <c r="X12509" s="2"/>
      <c r="Y12509" s="2"/>
      <c r="Z12509" s="2"/>
      <c r="AA12509" s="2"/>
      <c r="AB12509" s="2"/>
      <c r="AC12509" s="2"/>
      <c r="AD12509" s="2"/>
      <c r="AE12509" s="2"/>
      <c r="AF12509" s="2"/>
      <c r="AG12509" s="2"/>
      <c r="AH12509" s="2"/>
    </row>
    <row r="12510" spans="18:34" x14ac:dyDescent="0.2">
      <c r="R12510" s="2"/>
      <c r="S12510" s="2"/>
      <c r="T12510" s="2"/>
      <c r="U12510" s="2"/>
      <c r="V12510" s="2"/>
      <c r="W12510" s="2"/>
      <c r="X12510" s="2"/>
      <c r="Y12510" s="2"/>
      <c r="Z12510" s="2"/>
      <c r="AA12510" s="2"/>
      <c r="AB12510" s="2"/>
      <c r="AC12510" s="2"/>
      <c r="AD12510" s="2"/>
      <c r="AE12510" s="2"/>
      <c r="AF12510" s="2"/>
      <c r="AG12510" s="2"/>
      <c r="AH12510" s="2"/>
    </row>
    <row r="12511" spans="18:34" x14ac:dyDescent="0.2">
      <c r="R12511" s="2"/>
      <c r="S12511" s="2"/>
      <c r="T12511" s="2"/>
      <c r="U12511" s="2"/>
      <c r="V12511" s="2"/>
      <c r="W12511" s="2"/>
      <c r="X12511" s="2"/>
      <c r="Y12511" s="2"/>
      <c r="Z12511" s="2"/>
      <c r="AA12511" s="2"/>
      <c r="AB12511" s="2"/>
      <c r="AC12511" s="2"/>
      <c r="AD12511" s="2"/>
      <c r="AE12511" s="2"/>
      <c r="AF12511" s="2"/>
      <c r="AG12511" s="2"/>
      <c r="AH12511" s="2"/>
    </row>
    <row r="12512" spans="18:34" x14ac:dyDescent="0.2">
      <c r="R12512" s="2"/>
      <c r="S12512" s="2"/>
      <c r="T12512" s="2"/>
      <c r="U12512" s="2"/>
      <c r="V12512" s="2"/>
      <c r="W12512" s="2"/>
      <c r="X12512" s="2"/>
      <c r="Y12512" s="2"/>
      <c r="Z12512" s="2"/>
      <c r="AA12512" s="2"/>
      <c r="AB12512" s="2"/>
      <c r="AC12512" s="2"/>
      <c r="AD12512" s="2"/>
      <c r="AE12512" s="2"/>
      <c r="AF12512" s="2"/>
      <c r="AG12512" s="2"/>
      <c r="AH12512" s="2"/>
    </row>
    <row r="12513" spans="18:34" x14ac:dyDescent="0.2">
      <c r="R12513" s="2"/>
      <c r="S12513" s="2"/>
      <c r="T12513" s="2"/>
      <c r="U12513" s="2"/>
      <c r="V12513" s="2"/>
      <c r="W12513" s="2"/>
      <c r="X12513" s="2"/>
      <c r="Y12513" s="2"/>
      <c r="Z12513" s="2"/>
      <c r="AA12513" s="2"/>
      <c r="AB12513" s="2"/>
      <c r="AC12513" s="2"/>
      <c r="AD12513" s="2"/>
      <c r="AE12513" s="2"/>
      <c r="AF12513" s="2"/>
      <c r="AG12513" s="2"/>
      <c r="AH12513" s="2"/>
    </row>
    <row r="12514" spans="18:34" x14ac:dyDescent="0.2">
      <c r="R12514" s="2"/>
      <c r="S12514" s="2"/>
      <c r="T12514" s="2"/>
      <c r="U12514" s="2"/>
      <c r="V12514" s="2"/>
      <c r="W12514" s="2"/>
      <c r="X12514" s="2"/>
      <c r="Y12514" s="2"/>
      <c r="Z12514" s="2"/>
      <c r="AA12514" s="2"/>
      <c r="AB12514" s="2"/>
      <c r="AC12514" s="2"/>
      <c r="AD12514" s="2"/>
      <c r="AE12514" s="2"/>
      <c r="AF12514" s="2"/>
      <c r="AG12514" s="2"/>
      <c r="AH12514" s="2"/>
    </row>
    <row r="12515" spans="18:34" x14ac:dyDescent="0.2">
      <c r="R12515" s="2"/>
      <c r="S12515" s="2"/>
      <c r="T12515" s="2"/>
      <c r="U12515" s="2"/>
      <c r="V12515" s="2"/>
      <c r="W12515" s="2"/>
      <c r="X12515" s="2"/>
      <c r="Y12515" s="2"/>
      <c r="Z12515" s="2"/>
      <c r="AA12515" s="2"/>
      <c r="AB12515" s="2"/>
      <c r="AC12515" s="2"/>
      <c r="AD12515" s="2"/>
      <c r="AE12515" s="2"/>
      <c r="AF12515" s="2"/>
      <c r="AG12515" s="2"/>
      <c r="AH12515" s="2"/>
    </row>
    <row r="12516" spans="18:34" x14ac:dyDescent="0.2">
      <c r="R12516" s="2"/>
      <c r="S12516" s="2"/>
      <c r="T12516" s="2"/>
      <c r="U12516" s="2"/>
      <c r="V12516" s="2"/>
      <c r="W12516" s="2"/>
      <c r="X12516" s="2"/>
      <c r="Y12516" s="2"/>
      <c r="Z12516" s="2"/>
      <c r="AA12516" s="2"/>
      <c r="AB12516" s="2"/>
      <c r="AC12516" s="2"/>
      <c r="AD12516" s="2"/>
      <c r="AE12516" s="2"/>
      <c r="AF12516" s="2"/>
      <c r="AG12516" s="2"/>
      <c r="AH12516" s="2"/>
    </row>
    <row r="12517" spans="18:34" x14ac:dyDescent="0.2">
      <c r="R12517" s="2"/>
      <c r="S12517" s="2"/>
      <c r="T12517" s="2"/>
      <c r="U12517" s="2"/>
      <c r="V12517" s="2"/>
      <c r="W12517" s="2"/>
      <c r="X12517" s="2"/>
      <c r="Y12517" s="2"/>
      <c r="Z12517" s="2"/>
      <c r="AA12517" s="2"/>
      <c r="AB12517" s="2"/>
      <c r="AC12517" s="2"/>
      <c r="AD12517" s="2"/>
      <c r="AE12517" s="2"/>
      <c r="AF12517" s="2"/>
      <c r="AG12517" s="2"/>
      <c r="AH12517" s="2"/>
    </row>
    <row r="12518" spans="18:34" x14ac:dyDescent="0.2">
      <c r="R12518" s="2"/>
      <c r="S12518" s="2"/>
      <c r="T12518" s="2"/>
      <c r="U12518" s="2"/>
      <c r="V12518" s="2"/>
      <c r="W12518" s="2"/>
      <c r="X12518" s="2"/>
      <c r="Y12518" s="2"/>
      <c r="Z12518" s="2"/>
      <c r="AA12518" s="2"/>
      <c r="AB12518" s="2"/>
      <c r="AC12518" s="2"/>
      <c r="AD12518" s="2"/>
      <c r="AE12518" s="2"/>
      <c r="AF12518" s="2"/>
      <c r="AG12518" s="2"/>
      <c r="AH12518" s="2"/>
    </row>
    <row r="12519" spans="18:34" x14ac:dyDescent="0.2">
      <c r="R12519" s="2"/>
      <c r="S12519" s="2"/>
      <c r="T12519" s="2"/>
      <c r="U12519" s="2"/>
      <c r="V12519" s="2"/>
      <c r="W12519" s="2"/>
      <c r="X12519" s="2"/>
      <c r="Y12519" s="2"/>
      <c r="Z12519" s="2"/>
      <c r="AA12519" s="2"/>
      <c r="AB12519" s="2"/>
      <c r="AC12519" s="2"/>
      <c r="AD12519" s="2"/>
      <c r="AE12519" s="2"/>
      <c r="AF12519" s="2"/>
      <c r="AG12519" s="2"/>
      <c r="AH12519" s="2"/>
    </row>
    <row r="12520" spans="18:34" x14ac:dyDescent="0.2">
      <c r="R12520" s="2"/>
      <c r="S12520" s="2"/>
      <c r="T12520" s="2"/>
      <c r="U12520" s="2"/>
      <c r="V12520" s="2"/>
      <c r="W12520" s="2"/>
      <c r="X12520" s="2"/>
      <c r="Y12520" s="2"/>
      <c r="Z12520" s="2"/>
      <c r="AA12520" s="2"/>
      <c r="AB12520" s="2"/>
      <c r="AC12520" s="2"/>
      <c r="AD12520" s="2"/>
      <c r="AE12520" s="2"/>
      <c r="AF12520" s="2"/>
      <c r="AG12520" s="2"/>
      <c r="AH12520" s="2"/>
    </row>
    <row r="12521" spans="18:34" x14ac:dyDescent="0.2">
      <c r="R12521" s="2"/>
      <c r="S12521" s="2"/>
      <c r="T12521" s="2"/>
      <c r="U12521" s="2"/>
      <c r="V12521" s="2"/>
      <c r="W12521" s="2"/>
      <c r="X12521" s="2"/>
      <c r="Y12521" s="2"/>
      <c r="Z12521" s="2"/>
      <c r="AA12521" s="2"/>
      <c r="AB12521" s="2"/>
      <c r="AC12521" s="2"/>
      <c r="AD12521" s="2"/>
      <c r="AE12521" s="2"/>
      <c r="AF12521" s="2"/>
      <c r="AG12521" s="2"/>
      <c r="AH12521" s="2"/>
    </row>
    <row r="12522" spans="18:34" x14ac:dyDescent="0.2">
      <c r="R12522" s="2"/>
      <c r="S12522" s="2"/>
      <c r="T12522" s="2"/>
      <c r="U12522" s="2"/>
      <c r="V12522" s="2"/>
      <c r="W12522" s="2"/>
      <c r="X12522" s="2"/>
      <c r="Y12522" s="2"/>
      <c r="Z12522" s="2"/>
      <c r="AA12522" s="2"/>
      <c r="AB12522" s="2"/>
      <c r="AC12522" s="2"/>
      <c r="AD12522" s="2"/>
      <c r="AE12522" s="2"/>
      <c r="AF12522" s="2"/>
      <c r="AG12522" s="2"/>
      <c r="AH12522" s="2"/>
    </row>
    <row r="12523" spans="18:34" x14ac:dyDescent="0.2">
      <c r="R12523" s="2"/>
      <c r="S12523" s="2"/>
      <c r="T12523" s="2"/>
      <c r="U12523" s="2"/>
      <c r="V12523" s="2"/>
      <c r="W12523" s="2"/>
      <c r="X12523" s="2"/>
      <c r="Y12523" s="2"/>
      <c r="Z12523" s="2"/>
      <c r="AA12523" s="2"/>
      <c r="AB12523" s="2"/>
      <c r="AC12523" s="2"/>
      <c r="AD12523" s="2"/>
      <c r="AE12523" s="2"/>
      <c r="AF12523" s="2"/>
      <c r="AG12523" s="2"/>
      <c r="AH12523" s="2"/>
    </row>
    <row r="12524" spans="18:34" x14ac:dyDescent="0.2">
      <c r="R12524" s="2"/>
      <c r="S12524" s="2"/>
      <c r="T12524" s="2"/>
      <c r="U12524" s="2"/>
      <c r="V12524" s="2"/>
      <c r="W12524" s="2"/>
      <c r="X12524" s="2"/>
      <c r="Y12524" s="2"/>
      <c r="Z12524" s="2"/>
      <c r="AA12524" s="2"/>
      <c r="AB12524" s="2"/>
      <c r="AC12524" s="2"/>
      <c r="AD12524" s="2"/>
      <c r="AE12524" s="2"/>
      <c r="AF12524" s="2"/>
      <c r="AG12524" s="2"/>
      <c r="AH12524" s="2"/>
    </row>
    <row r="12525" spans="18:34" x14ac:dyDescent="0.2">
      <c r="R12525" s="2"/>
      <c r="S12525" s="2"/>
      <c r="T12525" s="2"/>
      <c r="U12525" s="2"/>
      <c r="V12525" s="2"/>
      <c r="W12525" s="2"/>
      <c r="X12525" s="2"/>
      <c r="Y12525" s="2"/>
      <c r="Z12525" s="2"/>
      <c r="AA12525" s="2"/>
      <c r="AB12525" s="2"/>
      <c r="AC12525" s="2"/>
      <c r="AD12525" s="2"/>
      <c r="AE12525" s="2"/>
      <c r="AF12525" s="2"/>
      <c r="AG12525" s="2"/>
      <c r="AH12525" s="2"/>
    </row>
    <row r="12526" spans="18:34" x14ac:dyDescent="0.2">
      <c r="R12526" s="2"/>
      <c r="S12526" s="2"/>
      <c r="T12526" s="2"/>
      <c r="U12526" s="2"/>
      <c r="V12526" s="2"/>
      <c r="W12526" s="2"/>
      <c r="X12526" s="2"/>
      <c r="Y12526" s="2"/>
      <c r="Z12526" s="2"/>
      <c r="AA12526" s="2"/>
      <c r="AB12526" s="2"/>
      <c r="AC12526" s="2"/>
      <c r="AD12526" s="2"/>
      <c r="AE12526" s="2"/>
      <c r="AF12526" s="2"/>
      <c r="AG12526" s="2"/>
      <c r="AH12526" s="2"/>
    </row>
    <row r="12527" spans="18:34" x14ac:dyDescent="0.2">
      <c r="R12527" s="2"/>
      <c r="S12527" s="2"/>
      <c r="T12527" s="2"/>
      <c r="U12527" s="2"/>
      <c r="V12527" s="2"/>
      <c r="W12527" s="2"/>
      <c r="X12527" s="2"/>
      <c r="Y12527" s="2"/>
      <c r="Z12527" s="2"/>
      <c r="AA12527" s="2"/>
      <c r="AB12527" s="2"/>
      <c r="AC12527" s="2"/>
      <c r="AD12527" s="2"/>
      <c r="AE12527" s="2"/>
      <c r="AF12527" s="2"/>
      <c r="AG12527" s="2"/>
      <c r="AH12527" s="2"/>
    </row>
    <row r="12528" spans="18:34" x14ac:dyDescent="0.2">
      <c r="R12528" s="2"/>
      <c r="S12528" s="2"/>
      <c r="T12528" s="2"/>
      <c r="U12528" s="2"/>
      <c r="V12528" s="2"/>
      <c r="W12528" s="2"/>
      <c r="X12528" s="2"/>
      <c r="Y12528" s="2"/>
      <c r="Z12528" s="2"/>
      <c r="AA12528" s="2"/>
      <c r="AB12528" s="2"/>
      <c r="AC12528" s="2"/>
      <c r="AD12528" s="2"/>
      <c r="AE12528" s="2"/>
      <c r="AF12528" s="2"/>
      <c r="AG12528" s="2"/>
      <c r="AH12528" s="2"/>
    </row>
    <row r="12529" spans="18:34" x14ac:dyDescent="0.2">
      <c r="R12529" s="2"/>
      <c r="S12529" s="2"/>
      <c r="T12529" s="2"/>
      <c r="U12529" s="2"/>
      <c r="V12529" s="2"/>
      <c r="W12529" s="2"/>
      <c r="X12529" s="2"/>
      <c r="Y12529" s="2"/>
      <c r="Z12529" s="2"/>
      <c r="AA12529" s="2"/>
      <c r="AB12529" s="2"/>
      <c r="AC12529" s="2"/>
      <c r="AD12529" s="2"/>
      <c r="AE12529" s="2"/>
      <c r="AF12529" s="2"/>
      <c r="AG12529" s="2"/>
      <c r="AH12529" s="2"/>
    </row>
    <row r="12530" spans="18:34" x14ac:dyDescent="0.2">
      <c r="R12530" s="2"/>
      <c r="S12530" s="2"/>
      <c r="T12530" s="2"/>
      <c r="U12530" s="2"/>
      <c r="V12530" s="2"/>
      <c r="W12530" s="2"/>
      <c r="X12530" s="2"/>
      <c r="Y12530" s="2"/>
      <c r="Z12530" s="2"/>
      <c r="AA12530" s="2"/>
      <c r="AB12530" s="2"/>
      <c r="AC12530" s="2"/>
      <c r="AD12530" s="2"/>
      <c r="AE12530" s="2"/>
      <c r="AF12530" s="2"/>
      <c r="AG12530" s="2"/>
      <c r="AH12530" s="2"/>
    </row>
    <row r="12531" spans="18:34" x14ac:dyDescent="0.2">
      <c r="R12531" s="2"/>
      <c r="S12531" s="2"/>
      <c r="T12531" s="2"/>
      <c r="U12531" s="2"/>
      <c r="V12531" s="2"/>
      <c r="W12531" s="2"/>
      <c r="X12531" s="2"/>
      <c r="Y12531" s="2"/>
      <c r="Z12531" s="2"/>
      <c r="AA12531" s="2"/>
      <c r="AB12531" s="2"/>
      <c r="AC12531" s="2"/>
      <c r="AD12531" s="2"/>
      <c r="AE12531" s="2"/>
      <c r="AF12531" s="2"/>
      <c r="AG12531" s="2"/>
      <c r="AH12531" s="2"/>
    </row>
    <row r="12532" spans="18:34" x14ac:dyDescent="0.2">
      <c r="R12532" s="2"/>
      <c r="S12532" s="2"/>
      <c r="T12532" s="2"/>
      <c r="U12532" s="2"/>
      <c r="V12532" s="2"/>
      <c r="W12532" s="2"/>
      <c r="X12532" s="2"/>
      <c r="Y12532" s="2"/>
      <c r="Z12532" s="2"/>
      <c r="AA12532" s="2"/>
      <c r="AB12532" s="2"/>
      <c r="AC12532" s="2"/>
      <c r="AD12532" s="2"/>
      <c r="AE12532" s="2"/>
      <c r="AF12532" s="2"/>
      <c r="AG12532" s="2"/>
      <c r="AH12532" s="2"/>
    </row>
    <row r="12533" spans="18:34" x14ac:dyDescent="0.2">
      <c r="R12533" s="2"/>
      <c r="S12533" s="2"/>
      <c r="T12533" s="2"/>
      <c r="U12533" s="2"/>
      <c r="V12533" s="2"/>
      <c r="W12533" s="2"/>
      <c r="X12533" s="2"/>
      <c r="Y12533" s="2"/>
      <c r="Z12533" s="2"/>
      <c r="AA12533" s="2"/>
      <c r="AB12533" s="2"/>
      <c r="AC12533" s="2"/>
      <c r="AD12533" s="2"/>
      <c r="AE12533" s="2"/>
      <c r="AF12533" s="2"/>
      <c r="AG12533" s="2"/>
      <c r="AH12533" s="2"/>
    </row>
    <row r="12534" spans="18:34" x14ac:dyDescent="0.2">
      <c r="R12534" s="2"/>
      <c r="S12534" s="2"/>
      <c r="T12534" s="2"/>
      <c r="U12534" s="2"/>
      <c r="V12534" s="2"/>
      <c r="W12534" s="2"/>
      <c r="X12534" s="2"/>
      <c r="Y12534" s="2"/>
      <c r="Z12534" s="2"/>
      <c r="AA12534" s="2"/>
      <c r="AB12534" s="2"/>
      <c r="AC12534" s="2"/>
      <c r="AD12534" s="2"/>
      <c r="AE12534" s="2"/>
      <c r="AF12534" s="2"/>
      <c r="AG12534" s="2"/>
      <c r="AH12534" s="2"/>
    </row>
    <row r="12535" spans="18:34" x14ac:dyDescent="0.2">
      <c r="R12535" s="2"/>
      <c r="S12535" s="2"/>
      <c r="T12535" s="2"/>
      <c r="U12535" s="2"/>
      <c r="V12535" s="2"/>
      <c r="W12535" s="2"/>
      <c r="X12535" s="2"/>
      <c r="Y12535" s="2"/>
      <c r="Z12535" s="2"/>
      <c r="AA12535" s="2"/>
      <c r="AB12535" s="2"/>
      <c r="AC12535" s="2"/>
      <c r="AD12535" s="2"/>
      <c r="AE12535" s="2"/>
      <c r="AF12535" s="2"/>
      <c r="AG12535" s="2"/>
      <c r="AH12535" s="2"/>
    </row>
    <row r="12536" spans="18:34" x14ac:dyDescent="0.2">
      <c r="R12536" s="2"/>
      <c r="S12536" s="2"/>
      <c r="T12536" s="2"/>
      <c r="U12536" s="2"/>
      <c r="V12536" s="2"/>
      <c r="W12536" s="2"/>
      <c r="X12536" s="2"/>
      <c r="Y12536" s="2"/>
      <c r="Z12536" s="2"/>
      <c r="AA12536" s="2"/>
      <c r="AB12536" s="2"/>
      <c r="AC12536" s="2"/>
      <c r="AD12536" s="2"/>
      <c r="AE12536" s="2"/>
      <c r="AF12536" s="2"/>
      <c r="AG12536" s="2"/>
      <c r="AH12536" s="2"/>
    </row>
    <row r="12537" spans="18:34" x14ac:dyDescent="0.2">
      <c r="R12537" s="2"/>
      <c r="S12537" s="2"/>
      <c r="T12537" s="2"/>
      <c r="U12537" s="2"/>
      <c r="V12537" s="2"/>
      <c r="W12537" s="2"/>
      <c r="X12537" s="2"/>
      <c r="Y12537" s="2"/>
      <c r="Z12537" s="2"/>
      <c r="AA12537" s="2"/>
      <c r="AB12537" s="2"/>
      <c r="AC12537" s="2"/>
      <c r="AD12537" s="2"/>
      <c r="AE12537" s="2"/>
      <c r="AF12537" s="2"/>
      <c r="AG12537" s="2"/>
      <c r="AH12537" s="2"/>
    </row>
    <row r="12538" spans="18:34" x14ac:dyDescent="0.2">
      <c r="R12538" s="2"/>
      <c r="S12538" s="2"/>
      <c r="T12538" s="2"/>
      <c r="U12538" s="2"/>
      <c r="V12538" s="2"/>
      <c r="W12538" s="2"/>
      <c r="X12538" s="2"/>
      <c r="Y12538" s="2"/>
      <c r="Z12538" s="2"/>
      <c r="AA12538" s="2"/>
      <c r="AB12538" s="2"/>
      <c r="AC12538" s="2"/>
      <c r="AD12538" s="2"/>
      <c r="AE12538" s="2"/>
      <c r="AF12538" s="2"/>
      <c r="AG12538" s="2"/>
      <c r="AH12538" s="2"/>
    </row>
    <row r="12539" spans="18:34" x14ac:dyDescent="0.2">
      <c r="R12539" s="2"/>
      <c r="S12539" s="2"/>
      <c r="T12539" s="2"/>
      <c r="U12539" s="2"/>
      <c r="V12539" s="2"/>
      <c r="W12539" s="2"/>
      <c r="X12539" s="2"/>
      <c r="Y12539" s="2"/>
      <c r="Z12539" s="2"/>
      <c r="AA12539" s="2"/>
      <c r="AB12539" s="2"/>
      <c r="AC12539" s="2"/>
      <c r="AD12539" s="2"/>
      <c r="AE12539" s="2"/>
      <c r="AF12539" s="2"/>
      <c r="AG12539" s="2"/>
      <c r="AH12539" s="2"/>
    </row>
    <row r="12540" spans="18:34" x14ac:dyDescent="0.2">
      <c r="R12540" s="2"/>
      <c r="S12540" s="2"/>
      <c r="T12540" s="2"/>
      <c r="U12540" s="2"/>
      <c r="V12540" s="2"/>
      <c r="W12540" s="2"/>
      <c r="X12540" s="2"/>
      <c r="Y12540" s="2"/>
      <c r="Z12540" s="2"/>
      <c r="AA12540" s="2"/>
      <c r="AB12540" s="2"/>
      <c r="AC12540" s="2"/>
      <c r="AD12540" s="2"/>
      <c r="AE12540" s="2"/>
      <c r="AF12540" s="2"/>
      <c r="AG12540" s="2"/>
      <c r="AH12540" s="2"/>
    </row>
    <row r="12541" spans="18:34" x14ac:dyDescent="0.2">
      <c r="R12541" s="2"/>
      <c r="S12541" s="2"/>
      <c r="T12541" s="2"/>
      <c r="U12541" s="2"/>
      <c r="V12541" s="2"/>
      <c r="W12541" s="2"/>
      <c r="X12541" s="2"/>
      <c r="Y12541" s="2"/>
      <c r="Z12541" s="2"/>
      <c r="AA12541" s="2"/>
      <c r="AB12541" s="2"/>
      <c r="AC12541" s="2"/>
      <c r="AD12541" s="2"/>
      <c r="AE12541" s="2"/>
      <c r="AF12541" s="2"/>
      <c r="AG12541" s="2"/>
      <c r="AH12541" s="2"/>
    </row>
    <row r="12542" spans="18:34" x14ac:dyDescent="0.2">
      <c r="R12542" s="2"/>
      <c r="S12542" s="2"/>
      <c r="T12542" s="2"/>
      <c r="U12542" s="2"/>
      <c r="V12542" s="2"/>
      <c r="W12542" s="2"/>
      <c r="X12542" s="2"/>
      <c r="Y12542" s="2"/>
      <c r="Z12542" s="2"/>
      <c r="AA12542" s="2"/>
      <c r="AB12542" s="2"/>
      <c r="AC12542" s="2"/>
      <c r="AD12542" s="2"/>
      <c r="AE12542" s="2"/>
      <c r="AF12542" s="2"/>
      <c r="AG12542" s="2"/>
      <c r="AH12542" s="2"/>
    </row>
    <row r="12543" spans="18:34" x14ac:dyDescent="0.2">
      <c r="R12543" s="2"/>
      <c r="S12543" s="2"/>
      <c r="T12543" s="2"/>
      <c r="U12543" s="2"/>
      <c r="V12543" s="2"/>
      <c r="W12543" s="2"/>
      <c r="X12543" s="2"/>
      <c r="Y12543" s="2"/>
      <c r="Z12543" s="2"/>
      <c r="AA12543" s="2"/>
      <c r="AB12543" s="2"/>
      <c r="AC12543" s="2"/>
      <c r="AD12543" s="2"/>
      <c r="AE12543" s="2"/>
      <c r="AF12543" s="2"/>
      <c r="AG12543" s="2"/>
      <c r="AH12543" s="2"/>
    </row>
    <row r="12544" spans="18:34" x14ac:dyDescent="0.2">
      <c r="R12544" s="2"/>
      <c r="S12544" s="2"/>
      <c r="T12544" s="2"/>
      <c r="U12544" s="2"/>
      <c r="V12544" s="2"/>
      <c r="W12544" s="2"/>
      <c r="X12544" s="2"/>
      <c r="Y12544" s="2"/>
      <c r="Z12544" s="2"/>
      <c r="AA12544" s="2"/>
      <c r="AB12544" s="2"/>
      <c r="AC12544" s="2"/>
      <c r="AD12544" s="2"/>
      <c r="AE12544" s="2"/>
      <c r="AF12544" s="2"/>
      <c r="AG12544" s="2"/>
      <c r="AH12544" s="2"/>
    </row>
    <row r="12545" spans="18:34" x14ac:dyDescent="0.2">
      <c r="R12545" s="2"/>
      <c r="S12545" s="2"/>
      <c r="T12545" s="2"/>
      <c r="U12545" s="2"/>
      <c r="V12545" s="2"/>
      <c r="W12545" s="2"/>
      <c r="X12545" s="2"/>
      <c r="Y12545" s="2"/>
      <c r="Z12545" s="2"/>
      <c r="AA12545" s="2"/>
      <c r="AB12545" s="2"/>
      <c r="AC12545" s="2"/>
      <c r="AD12545" s="2"/>
      <c r="AE12545" s="2"/>
      <c r="AF12545" s="2"/>
      <c r="AG12545" s="2"/>
      <c r="AH12545" s="2"/>
    </row>
    <row r="12546" spans="18:34" x14ac:dyDescent="0.2">
      <c r="R12546" s="2"/>
      <c r="S12546" s="2"/>
      <c r="T12546" s="2"/>
      <c r="U12546" s="2"/>
      <c r="V12546" s="2"/>
      <c r="W12546" s="2"/>
      <c r="X12546" s="2"/>
      <c r="Y12546" s="2"/>
      <c r="Z12546" s="2"/>
      <c r="AA12546" s="2"/>
      <c r="AB12546" s="2"/>
      <c r="AC12546" s="2"/>
      <c r="AD12546" s="2"/>
      <c r="AE12546" s="2"/>
      <c r="AF12546" s="2"/>
      <c r="AG12546" s="2"/>
      <c r="AH12546" s="2"/>
    </row>
    <row r="12547" spans="18:34" x14ac:dyDescent="0.2">
      <c r="R12547" s="2"/>
      <c r="S12547" s="2"/>
      <c r="T12547" s="2"/>
      <c r="U12547" s="2"/>
      <c r="V12547" s="2"/>
      <c r="W12547" s="2"/>
      <c r="X12547" s="2"/>
      <c r="Y12547" s="2"/>
      <c r="Z12547" s="2"/>
      <c r="AA12547" s="2"/>
      <c r="AB12547" s="2"/>
      <c r="AC12547" s="2"/>
      <c r="AD12547" s="2"/>
      <c r="AE12547" s="2"/>
      <c r="AF12547" s="2"/>
      <c r="AG12547" s="2"/>
      <c r="AH12547" s="2"/>
    </row>
    <row r="12548" spans="18:34" x14ac:dyDescent="0.2">
      <c r="R12548" s="2"/>
      <c r="S12548" s="2"/>
      <c r="T12548" s="2"/>
      <c r="U12548" s="2"/>
      <c r="V12548" s="2"/>
      <c r="W12548" s="2"/>
      <c r="X12548" s="2"/>
      <c r="Y12548" s="2"/>
      <c r="Z12548" s="2"/>
      <c r="AA12548" s="2"/>
      <c r="AB12548" s="2"/>
      <c r="AC12548" s="2"/>
      <c r="AD12548" s="2"/>
      <c r="AE12548" s="2"/>
      <c r="AF12548" s="2"/>
      <c r="AG12548" s="2"/>
      <c r="AH12548" s="2"/>
    </row>
    <row r="12549" spans="18:34" x14ac:dyDescent="0.2">
      <c r="R12549" s="2"/>
      <c r="S12549" s="2"/>
      <c r="T12549" s="2"/>
      <c r="U12549" s="2"/>
      <c r="V12549" s="2"/>
      <c r="W12549" s="2"/>
      <c r="X12549" s="2"/>
      <c r="Y12549" s="2"/>
      <c r="Z12549" s="2"/>
      <c r="AA12549" s="2"/>
      <c r="AB12549" s="2"/>
      <c r="AC12549" s="2"/>
      <c r="AD12549" s="2"/>
      <c r="AE12549" s="2"/>
      <c r="AF12549" s="2"/>
      <c r="AG12549" s="2"/>
      <c r="AH12549" s="2"/>
    </row>
    <row r="12550" spans="18:34" x14ac:dyDescent="0.2">
      <c r="R12550" s="2"/>
      <c r="S12550" s="2"/>
      <c r="T12550" s="2"/>
      <c r="U12550" s="2"/>
      <c r="V12550" s="2"/>
      <c r="W12550" s="2"/>
      <c r="X12550" s="2"/>
      <c r="Y12550" s="2"/>
      <c r="Z12550" s="2"/>
      <c r="AA12550" s="2"/>
      <c r="AB12550" s="2"/>
      <c r="AC12550" s="2"/>
      <c r="AD12550" s="2"/>
      <c r="AE12550" s="2"/>
      <c r="AF12550" s="2"/>
      <c r="AG12550" s="2"/>
      <c r="AH12550" s="2"/>
    </row>
    <row r="12551" spans="18:34" x14ac:dyDescent="0.2">
      <c r="R12551" s="2"/>
      <c r="S12551" s="2"/>
      <c r="T12551" s="2"/>
      <c r="U12551" s="2"/>
      <c r="V12551" s="2"/>
      <c r="W12551" s="2"/>
      <c r="X12551" s="2"/>
      <c r="Y12551" s="2"/>
      <c r="Z12551" s="2"/>
      <c r="AA12551" s="2"/>
      <c r="AB12551" s="2"/>
      <c r="AC12551" s="2"/>
      <c r="AD12551" s="2"/>
      <c r="AE12551" s="2"/>
      <c r="AF12551" s="2"/>
      <c r="AG12551" s="2"/>
      <c r="AH12551" s="2"/>
    </row>
    <row r="12552" spans="18:34" x14ac:dyDescent="0.2">
      <c r="R12552" s="2"/>
      <c r="S12552" s="2"/>
      <c r="T12552" s="2"/>
      <c r="U12552" s="2"/>
      <c r="V12552" s="2"/>
      <c r="W12552" s="2"/>
      <c r="X12552" s="2"/>
      <c r="Y12552" s="2"/>
      <c r="Z12552" s="2"/>
      <c r="AA12552" s="2"/>
      <c r="AB12552" s="2"/>
      <c r="AC12552" s="2"/>
      <c r="AD12552" s="2"/>
      <c r="AE12552" s="2"/>
      <c r="AF12552" s="2"/>
      <c r="AG12552" s="2"/>
      <c r="AH12552" s="2"/>
    </row>
    <row r="12553" spans="18:34" x14ac:dyDescent="0.2">
      <c r="R12553" s="2"/>
      <c r="S12553" s="2"/>
      <c r="T12553" s="2"/>
      <c r="U12553" s="2"/>
      <c r="V12553" s="2"/>
      <c r="W12553" s="2"/>
      <c r="X12553" s="2"/>
      <c r="Y12553" s="2"/>
      <c r="Z12553" s="2"/>
      <c r="AA12553" s="2"/>
      <c r="AB12553" s="2"/>
      <c r="AC12553" s="2"/>
      <c r="AD12553" s="2"/>
      <c r="AE12553" s="2"/>
      <c r="AF12553" s="2"/>
      <c r="AG12553" s="2"/>
      <c r="AH12553" s="2"/>
    </row>
    <row r="12554" spans="18:34" x14ac:dyDescent="0.2">
      <c r="R12554" s="2"/>
      <c r="S12554" s="2"/>
      <c r="T12554" s="2"/>
      <c r="U12554" s="2"/>
      <c r="V12554" s="2"/>
      <c r="W12554" s="2"/>
      <c r="X12554" s="2"/>
      <c r="Y12554" s="2"/>
      <c r="Z12554" s="2"/>
      <c r="AA12554" s="2"/>
      <c r="AB12554" s="2"/>
      <c r="AC12554" s="2"/>
      <c r="AD12554" s="2"/>
      <c r="AE12554" s="2"/>
      <c r="AF12554" s="2"/>
      <c r="AG12554" s="2"/>
      <c r="AH12554" s="2"/>
    </row>
    <row r="12555" spans="18:34" x14ac:dyDescent="0.2">
      <c r="R12555" s="2"/>
      <c r="S12555" s="2"/>
      <c r="T12555" s="2"/>
      <c r="U12555" s="2"/>
      <c r="V12555" s="2"/>
      <c r="W12555" s="2"/>
      <c r="X12555" s="2"/>
      <c r="Y12555" s="2"/>
      <c r="Z12555" s="2"/>
      <c r="AA12555" s="2"/>
      <c r="AB12555" s="2"/>
      <c r="AC12555" s="2"/>
      <c r="AD12555" s="2"/>
      <c r="AE12555" s="2"/>
      <c r="AF12555" s="2"/>
      <c r="AG12555" s="2"/>
      <c r="AH12555" s="2"/>
    </row>
    <row r="12556" spans="18:34" x14ac:dyDescent="0.2">
      <c r="R12556" s="2"/>
      <c r="S12556" s="2"/>
      <c r="T12556" s="2"/>
      <c r="U12556" s="2"/>
      <c r="V12556" s="2"/>
      <c r="W12556" s="2"/>
      <c r="X12556" s="2"/>
      <c r="Y12556" s="2"/>
      <c r="Z12556" s="2"/>
      <c r="AA12556" s="2"/>
      <c r="AB12556" s="2"/>
      <c r="AC12556" s="2"/>
      <c r="AD12556" s="2"/>
      <c r="AE12556" s="2"/>
      <c r="AF12556" s="2"/>
      <c r="AG12556" s="2"/>
      <c r="AH12556" s="2"/>
    </row>
    <row r="12557" spans="18:34" x14ac:dyDescent="0.2">
      <c r="R12557" s="2"/>
      <c r="S12557" s="2"/>
      <c r="T12557" s="2"/>
      <c r="U12557" s="2"/>
      <c r="V12557" s="2"/>
      <c r="W12557" s="2"/>
      <c r="X12557" s="2"/>
      <c r="Y12557" s="2"/>
      <c r="Z12557" s="2"/>
      <c r="AA12557" s="2"/>
      <c r="AB12557" s="2"/>
      <c r="AC12557" s="2"/>
      <c r="AD12557" s="2"/>
      <c r="AE12557" s="2"/>
      <c r="AF12557" s="2"/>
      <c r="AG12557" s="2"/>
      <c r="AH12557" s="2"/>
    </row>
    <row r="12558" spans="18:34" x14ac:dyDescent="0.2">
      <c r="R12558" s="2"/>
      <c r="S12558" s="2"/>
      <c r="T12558" s="2"/>
      <c r="U12558" s="2"/>
      <c r="V12558" s="2"/>
      <c r="W12558" s="2"/>
      <c r="X12558" s="2"/>
      <c r="Y12558" s="2"/>
      <c r="Z12558" s="2"/>
      <c r="AA12558" s="2"/>
      <c r="AB12558" s="2"/>
      <c r="AC12558" s="2"/>
      <c r="AD12558" s="2"/>
      <c r="AE12558" s="2"/>
      <c r="AF12558" s="2"/>
      <c r="AG12558" s="2"/>
      <c r="AH12558" s="2"/>
    </row>
    <row r="12559" spans="18:34" x14ac:dyDescent="0.2">
      <c r="R12559" s="2"/>
      <c r="S12559" s="2"/>
      <c r="T12559" s="2"/>
      <c r="U12559" s="2"/>
      <c r="V12559" s="2"/>
      <c r="W12559" s="2"/>
      <c r="X12559" s="2"/>
      <c r="Y12559" s="2"/>
      <c r="Z12559" s="2"/>
      <c r="AA12559" s="2"/>
      <c r="AB12559" s="2"/>
      <c r="AC12559" s="2"/>
      <c r="AD12559" s="2"/>
      <c r="AE12559" s="2"/>
      <c r="AF12559" s="2"/>
      <c r="AG12559" s="2"/>
      <c r="AH12559" s="2"/>
    </row>
    <row r="12560" spans="18:34" x14ac:dyDescent="0.2">
      <c r="R12560" s="2"/>
      <c r="S12560" s="2"/>
      <c r="T12560" s="2"/>
      <c r="U12560" s="2"/>
      <c r="V12560" s="2"/>
      <c r="W12560" s="2"/>
      <c r="X12560" s="2"/>
      <c r="Y12560" s="2"/>
      <c r="Z12560" s="2"/>
      <c r="AA12560" s="2"/>
      <c r="AB12560" s="2"/>
      <c r="AC12560" s="2"/>
      <c r="AD12560" s="2"/>
      <c r="AE12560" s="2"/>
      <c r="AF12560" s="2"/>
      <c r="AG12560" s="2"/>
      <c r="AH12560" s="2"/>
    </row>
    <row r="12561" spans="18:34" x14ac:dyDescent="0.2">
      <c r="R12561" s="2"/>
      <c r="S12561" s="2"/>
      <c r="T12561" s="2"/>
      <c r="U12561" s="2"/>
      <c r="V12561" s="2"/>
      <c r="W12561" s="2"/>
      <c r="X12561" s="2"/>
      <c r="Y12561" s="2"/>
      <c r="Z12561" s="2"/>
      <c r="AA12561" s="2"/>
      <c r="AB12561" s="2"/>
      <c r="AC12561" s="2"/>
      <c r="AD12561" s="2"/>
      <c r="AE12561" s="2"/>
      <c r="AF12561" s="2"/>
      <c r="AG12561" s="2"/>
      <c r="AH12561" s="2"/>
    </row>
    <row r="12562" spans="18:34" x14ac:dyDescent="0.2">
      <c r="R12562" s="2"/>
      <c r="S12562" s="2"/>
      <c r="T12562" s="2"/>
      <c r="U12562" s="2"/>
      <c r="V12562" s="2"/>
      <c r="W12562" s="2"/>
      <c r="X12562" s="2"/>
      <c r="Y12562" s="2"/>
      <c r="Z12562" s="2"/>
      <c r="AA12562" s="2"/>
      <c r="AB12562" s="2"/>
      <c r="AC12562" s="2"/>
      <c r="AD12562" s="2"/>
      <c r="AE12562" s="2"/>
      <c r="AF12562" s="2"/>
      <c r="AG12562" s="2"/>
      <c r="AH12562" s="2"/>
    </row>
    <row r="12563" spans="18:34" x14ac:dyDescent="0.2">
      <c r="R12563" s="2"/>
      <c r="S12563" s="2"/>
      <c r="T12563" s="2"/>
      <c r="U12563" s="2"/>
      <c r="V12563" s="2"/>
      <c r="W12563" s="2"/>
      <c r="X12563" s="2"/>
      <c r="Y12563" s="2"/>
      <c r="Z12563" s="2"/>
      <c r="AA12563" s="2"/>
      <c r="AB12563" s="2"/>
      <c r="AC12563" s="2"/>
      <c r="AD12563" s="2"/>
      <c r="AE12563" s="2"/>
      <c r="AF12563" s="2"/>
      <c r="AG12563" s="2"/>
      <c r="AH12563" s="2"/>
    </row>
    <row r="12564" spans="18:34" x14ac:dyDescent="0.2">
      <c r="R12564" s="2"/>
      <c r="S12564" s="2"/>
      <c r="T12564" s="2"/>
      <c r="U12564" s="2"/>
      <c r="V12564" s="2"/>
      <c r="W12564" s="2"/>
      <c r="X12564" s="2"/>
      <c r="Y12564" s="2"/>
      <c r="Z12564" s="2"/>
      <c r="AA12564" s="2"/>
      <c r="AB12564" s="2"/>
      <c r="AC12564" s="2"/>
      <c r="AD12564" s="2"/>
      <c r="AE12564" s="2"/>
      <c r="AF12564" s="2"/>
      <c r="AG12564" s="2"/>
      <c r="AH12564" s="2"/>
    </row>
    <row r="12565" spans="18:34" x14ac:dyDescent="0.2">
      <c r="R12565" s="2"/>
      <c r="S12565" s="2"/>
      <c r="T12565" s="2"/>
      <c r="U12565" s="2"/>
      <c r="V12565" s="2"/>
      <c r="W12565" s="2"/>
      <c r="X12565" s="2"/>
      <c r="Y12565" s="2"/>
      <c r="Z12565" s="2"/>
      <c r="AA12565" s="2"/>
      <c r="AB12565" s="2"/>
      <c r="AC12565" s="2"/>
      <c r="AD12565" s="2"/>
      <c r="AE12565" s="2"/>
      <c r="AF12565" s="2"/>
      <c r="AG12565" s="2"/>
      <c r="AH12565" s="2"/>
    </row>
    <row r="12566" spans="18:34" x14ac:dyDescent="0.2">
      <c r="R12566" s="2"/>
      <c r="S12566" s="2"/>
      <c r="T12566" s="2"/>
      <c r="U12566" s="2"/>
      <c r="V12566" s="2"/>
      <c r="W12566" s="2"/>
      <c r="X12566" s="2"/>
      <c r="Y12566" s="2"/>
      <c r="Z12566" s="2"/>
      <c r="AA12566" s="2"/>
      <c r="AB12566" s="2"/>
      <c r="AC12566" s="2"/>
      <c r="AD12566" s="2"/>
      <c r="AE12566" s="2"/>
      <c r="AF12566" s="2"/>
      <c r="AG12566" s="2"/>
      <c r="AH12566" s="2"/>
    </row>
    <row r="12567" spans="18:34" x14ac:dyDescent="0.2">
      <c r="R12567" s="2"/>
      <c r="S12567" s="2"/>
      <c r="T12567" s="2"/>
      <c r="U12567" s="2"/>
      <c r="V12567" s="2"/>
      <c r="W12567" s="2"/>
      <c r="X12567" s="2"/>
      <c r="Y12567" s="2"/>
      <c r="Z12567" s="2"/>
      <c r="AA12567" s="2"/>
      <c r="AB12567" s="2"/>
      <c r="AC12567" s="2"/>
      <c r="AD12567" s="2"/>
      <c r="AE12567" s="2"/>
      <c r="AF12567" s="2"/>
      <c r="AG12567" s="2"/>
      <c r="AH12567" s="2"/>
    </row>
    <row r="12568" spans="18:34" x14ac:dyDescent="0.2">
      <c r="R12568" s="2"/>
      <c r="S12568" s="2"/>
      <c r="T12568" s="2"/>
      <c r="U12568" s="2"/>
      <c r="V12568" s="2"/>
      <c r="W12568" s="2"/>
      <c r="X12568" s="2"/>
      <c r="Y12568" s="2"/>
      <c r="Z12568" s="2"/>
      <c r="AA12568" s="2"/>
      <c r="AB12568" s="2"/>
      <c r="AC12568" s="2"/>
      <c r="AD12568" s="2"/>
      <c r="AE12568" s="2"/>
      <c r="AF12568" s="2"/>
      <c r="AG12568" s="2"/>
      <c r="AH12568" s="2"/>
    </row>
    <row r="12569" spans="18:34" x14ac:dyDescent="0.2">
      <c r="R12569" s="2"/>
      <c r="S12569" s="2"/>
      <c r="T12569" s="2"/>
      <c r="U12569" s="2"/>
      <c r="V12569" s="2"/>
      <c r="W12569" s="2"/>
      <c r="X12569" s="2"/>
      <c r="Y12569" s="2"/>
      <c r="Z12569" s="2"/>
      <c r="AA12569" s="2"/>
      <c r="AB12569" s="2"/>
      <c r="AC12569" s="2"/>
      <c r="AD12569" s="2"/>
      <c r="AE12569" s="2"/>
      <c r="AF12569" s="2"/>
      <c r="AG12569" s="2"/>
      <c r="AH12569" s="2"/>
    </row>
    <row r="12570" spans="18:34" x14ac:dyDescent="0.2">
      <c r="R12570" s="2"/>
      <c r="S12570" s="2"/>
      <c r="T12570" s="2"/>
      <c r="U12570" s="2"/>
      <c r="V12570" s="2"/>
      <c r="W12570" s="2"/>
      <c r="X12570" s="2"/>
      <c r="Y12570" s="2"/>
      <c r="Z12570" s="2"/>
      <c r="AA12570" s="2"/>
      <c r="AB12570" s="2"/>
      <c r="AC12570" s="2"/>
      <c r="AD12570" s="2"/>
      <c r="AE12570" s="2"/>
      <c r="AF12570" s="2"/>
      <c r="AG12570" s="2"/>
      <c r="AH12570" s="2"/>
    </row>
    <row r="12571" spans="18:34" x14ac:dyDescent="0.2">
      <c r="R12571" s="2"/>
      <c r="S12571" s="2"/>
      <c r="T12571" s="2"/>
      <c r="U12571" s="2"/>
      <c r="V12571" s="2"/>
      <c r="W12571" s="2"/>
      <c r="X12571" s="2"/>
      <c r="Y12571" s="2"/>
      <c r="Z12571" s="2"/>
      <c r="AA12571" s="2"/>
      <c r="AB12571" s="2"/>
      <c r="AC12571" s="2"/>
      <c r="AD12571" s="2"/>
      <c r="AE12571" s="2"/>
      <c r="AF12571" s="2"/>
      <c r="AG12571" s="2"/>
      <c r="AH12571" s="2"/>
    </row>
    <row r="12572" spans="18:34" x14ac:dyDescent="0.2">
      <c r="R12572" s="2"/>
      <c r="S12572" s="2"/>
      <c r="T12572" s="2"/>
      <c r="U12572" s="2"/>
      <c r="V12572" s="2"/>
      <c r="W12572" s="2"/>
      <c r="X12572" s="2"/>
      <c r="Y12572" s="2"/>
      <c r="Z12572" s="2"/>
      <c r="AA12572" s="2"/>
      <c r="AB12572" s="2"/>
      <c r="AC12572" s="2"/>
      <c r="AD12572" s="2"/>
      <c r="AE12572" s="2"/>
      <c r="AF12572" s="2"/>
      <c r="AG12572" s="2"/>
      <c r="AH12572" s="2"/>
    </row>
    <row r="12573" spans="18:34" x14ac:dyDescent="0.2">
      <c r="R12573" s="2"/>
      <c r="S12573" s="2"/>
      <c r="T12573" s="2"/>
      <c r="U12573" s="2"/>
      <c r="V12573" s="2"/>
      <c r="W12573" s="2"/>
      <c r="X12573" s="2"/>
      <c r="Y12573" s="2"/>
      <c r="Z12573" s="2"/>
      <c r="AA12573" s="2"/>
      <c r="AB12573" s="2"/>
      <c r="AC12573" s="2"/>
      <c r="AD12573" s="2"/>
      <c r="AE12573" s="2"/>
      <c r="AF12573" s="2"/>
      <c r="AG12573" s="2"/>
      <c r="AH12573" s="2"/>
    </row>
    <row r="12574" spans="18:34" x14ac:dyDescent="0.2">
      <c r="R12574" s="2"/>
      <c r="S12574" s="2"/>
      <c r="T12574" s="2"/>
      <c r="U12574" s="2"/>
      <c r="V12574" s="2"/>
      <c r="W12574" s="2"/>
      <c r="X12574" s="2"/>
      <c r="Y12574" s="2"/>
      <c r="Z12574" s="2"/>
      <c r="AA12574" s="2"/>
      <c r="AB12574" s="2"/>
      <c r="AC12574" s="2"/>
      <c r="AD12574" s="2"/>
      <c r="AE12574" s="2"/>
      <c r="AF12574" s="2"/>
      <c r="AG12574" s="2"/>
      <c r="AH12574" s="2"/>
    </row>
    <row r="12575" spans="18:34" x14ac:dyDescent="0.2">
      <c r="R12575" s="2"/>
      <c r="S12575" s="2"/>
      <c r="T12575" s="2"/>
      <c r="U12575" s="2"/>
      <c r="V12575" s="2"/>
      <c r="W12575" s="2"/>
      <c r="X12575" s="2"/>
      <c r="Y12575" s="2"/>
      <c r="Z12575" s="2"/>
      <c r="AA12575" s="2"/>
      <c r="AB12575" s="2"/>
      <c r="AC12575" s="2"/>
      <c r="AD12575" s="2"/>
      <c r="AE12575" s="2"/>
      <c r="AF12575" s="2"/>
      <c r="AG12575" s="2"/>
      <c r="AH12575" s="2"/>
    </row>
    <row r="12576" spans="18:34" x14ac:dyDescent="0.2">
      <c r="R12576" s="2"/>
      <c r="S12576" s="2"/>
      <c r="T12576" s="2"/>
      <c r="U12576" s="2"/>
      <c r="V12576" s="2"/>
      <c r="W12576" s="2"/>
      <c r="X12576" s="2"/>
      <c r="Y12576" s="2"/>
      <c r="Z12576" s="2"/>
      <c r="AA12576" s="2"/>
      <c r="AB12576" s="2"/>
      <c r="AC12576" s="2"/>
      <c r="AD12576" s="2"/>
      <c r="AE12576" s="2"/>
      <c r="AF12576" s="2"/>
      <c r="AG12576" s="2"/>
      <c r="AH12576" s="2"/>
    </row>
    <row r="12577" spans="18:34" x14ac:dyDescent="0.2">
      <c r="R12577" s="2"/>
      <c r="S12577" s="2"/>
      <c r="T12577" s="2"/>
      <c r="U12577" s="2"/>
      <c r="V12577" s="2"/>
      <c r="W12577" s="2"/>
      <c r="X12577" s="2"/>
      <c r="Y12577" s="2"/>
      <c r="Z12577" s="2"/>
      <c r="AA12577" s="2"/>
      <c r="AB12577" s="2"/>
      <c r="AC12577" s="2"/>
      <c r="AD12577" s="2"/>
      <c r="AE12577" s="2"/>
      <c r="AF12577" s="2"/>
      <c r="AG12577" s="2"/>
      <c r="AH12577" s="2"/>
    </row>
    <row r="12578" spans="18:34" x14ac:dyDescent="0.2">
      <c r="R12578" s="2"/>
      <c r="S12578" s="2"/>
      <c r="T12578" s="2"/>
      <c r="U12578" s="2"/>
      <c r="V12578" s="2"/>
      <c r="W12578" s="2"/>
      <c r="X12578" s="2"/>
      <c r="Y12578" s="2"/>
      <c r="Z12578" s="2"/>
      <c r="AA12578" s="2"/>
      <c r="AB12578" s="2"/>
      <c r="AC12578" s="2"/>
      <c r="AD12578" s="2"/>
      <c r="AE12578" s="2"/>
      <c r="AF12578" s="2"/>
      <c r="AG12578" s="2"/>
      <c r="AH12578" s="2"/>
    </row>
    <row r="12579" spans="18:34" x14ac:dyDescent="0.2">
      <c r="R12579" s="2"/>
      <c r="S12579" s="2"/>
      <c r="T12579" s="2"/>
      <c r="U12579" s="2"/>
      <c r="V12579" s="2"/>
      <c r="W12579" s="2"/>
      <c r="X12579" s="2"/>
      <c r="Y12579" s="2"/>
      <c r="Z12579" s="2"/>
      <c r="AA12579" s="2"/>
      <c r="AB12579" s="2"/>
      <c r="AC12579" s="2"/>
      <c r="AD12579" s="2"/>
      <c r="AE12579" s="2"/>
      <c r="AF12579" s="2"/>
      <c r="AG12579" s="2"/>
      <c r="AH12579" s="2"/>
    </row>
    <row r="12580" spans="18:34" x14ac:dyDescent="0.2">
      <c r="R12580" s="2"/>
      <c r="S12580" s="2"/>
      <c r="T12580" s="2"/>
      <c r="U12580" s="2"/>
      <c r="V12580" s="2"/>
      <c r="W12580" s="2"/>
      <c r="X12580" s="2"/>
      <c r="Y12580" s="2"/>
      <c r="Z12580" s="2"/>
      <c r="AA12580" s="2"/>
      <c r="AB12580" s="2"/>
      <c r="AC12580" s="2"/>
      <c r="AD12580" s="2"/>
      <c r="AE12580" s="2"/>
      <c r="AF12580" s="2"/>
      <c r="AG12580" s="2"/>
      <c r="AH12580" s="2"/>
    </row>
    <row r="12581" spans="18:34" x14ac:dyDescent="0.2">
      <c r="R12581" s="2"/>
      <c r="S12581" s="2"/>
      <c r="T12581" s="2"/>
      <c r="U12581" s="2"/>
      <c r="V12581" s="2"/>
      <c r="W12581" s="2"/>
      <c r="X12581" s="2"/>
      <c r="Y12581" s="2"/>
      <c r="Z12581" s="2"/>
      <c r="AA12581" s="2"/>
      <c r="AB12581" s="2"/>
      <c r="AC12581" s="2"/>
      <c r="AD12581" s="2"/>
      <c r="AE12581" s="2"/>
      <c r="AF12581" s="2"/>
      <c r="AG12581" s="2"/>
      <c r="AH12581" s="2"/>
    </row>
    <row r="12582" spans="18:34" x14ac:dyDescent="0.2">
      <c r="R12582" s="2"/>
      <c r="S12582" s="2"/>
      <c r="T12582" s="2"/>
      <c r="U12582" s="2"/>
      <c r="V12582" s="2"/>
      <c r="W12582" s="2"/>
      <c r="X12582" s="2"/>
      <c r="Y12582" s="2"/>
      <c r="Z12582" s="2"/>
      <c r="AA12582" s="2"/>
      <c r="AB12582" s="2"/>
      <c r="AC12582" s="2"/>
      <c r="AD12582" s="2"/>
      <c r="AE12582" s="2"/>
      <c r="AF12582" s="2"/>
      <c r="AG12582" s="2"/>
      <c r="AH12582" s="2"/>
    </row>
    <row r="12583" spans="18:34" x14ac:dyDescent="0.2">
      <c r="R12583" s="2"/>
      <c r="S12583" s="2"/>
      <c r="T12583" s="2"/>
      <c r="U12583" s="2"/>
      <c r="V12583" s="2"/>
      <c r="W12583" s="2"/>
      <c r="X12583" s="2"/>
      <c r="Y12583" s="2"/>
      <c r="Z12583" s="2"/>
      <c r="AA12583" s="2"/>
      <c r="AB12583" s="2"/>
      <c r="AC12583" s="2"/>
      <c r="AD12583" s="2"/>
      <c r="AE12583" s="2"/>
      <c r="AF12583" s="2"/>
      <c r="AG12583" s="2"/>
      <c r="AH12583" s="2"/>
    </row>
    <row r="12584" spans="18:34" x14ac:dyDescent="0.2">
      <c r="R12584" s="2"/>
      <c r="S12584" s="2"/>
      <c r="T12584" s="2"/>
      <c r="U12584" s="2"/>
      <c r="V12584" s="2"/>
      <c r="W12584" s="2"/>
      <c r="X12584" s="2"/>
      <c r="Y12584" s="2"/>
      <c r="Z12584" s="2"/>
      <c r="AA12584" s="2"/>
      <c r="AB12584" s="2"/>
      <c r="AC12584" s="2"/>
      <c r="AD12584" s="2"/>
      <c r="AE12584" s="2"/>
      <c r="AF12584" s="2"/>
      <c r="AG12584" s="2"/>
      <c r="AH12584" s="2"/>
    </row>
    <row r="12585" spans="18:34" x14ac:dyDescent="0.2">
      <c r="R12585" s="2"/>
      <c r="S12585" s="2"/>
      <c r="T12585" s="2"/>
      <c r="U12585" s="2"/>
      <c r="V12585" s="2"/>
      <c r="W12585" s="2"/>
      <c r="X12585" s="2"/>
      <c r="Y12585" s="2"/>
      <c r="Z12585" s="2"/>
      <c r="AA12585" s="2"/>
      <c r="AB12585" s="2"/>
      <c r="AC12585" s="2"/>
      <c r="AD12585" s="2"/>
      <c r="AE12585" s="2"/>
      <c r="AF12585" s="2"/>
      <c r="AG12585" s="2"/>
      <c r="AH12585" s="2"/>
    </row>
    <row r="12586" spans="18:34" x14ac:dyDescent="0.2">
      <c r="R12586" s="2"/>
      <c r="S12586" s="2"/>
      <c r="T12586" s="2"/>
      <c r="U12586" s="2"/>
      <c r="V12586" s="2"/>
      <c r="W12586" s="2"/>
      <c r="X12586" s="2"/>
      <c r="Y12586" s="2"/>
      <c r="Z12586" s="2"/>
      <c r="AA12586" s="2"/>
      <c r="AB12586" s="2"/>
      <c r="AC12586" s="2"/>
      <c r="AD12586" s="2"/>
      <c r="AE12586" s="2"/>
      <c r="AF12586" s="2"/>
      <c r="AG12586" s="2"/>
      <c r="AH12586" s="2"/>
    </row>
    <row r="12587" spans="18:34" x14ac:dyDescent="0.2">
      <c r="R12587" s="2"/>
      <c r="S12587" s="2"/>
      <c r="T12587" s="2"/>
      <c r="U12587" s="2"/>
      <c r="V12587" s="2"/>
      <c r="W12587" s="2"/>
      <c r="X12587" s="2"/>
      <c r="Y12587" s="2"/>
      <c r="Z12587" s="2"/>
      <c r="AA12587" s="2"/>
      <c r="AB12587" s="2"/>
      <c r="AC12587" s="2"/>
      <c r="AD12587" s="2"/>
      <c r="AE12587" s="2"/>
      <c r="AF12587" s="2"/>
      <c r="AG12587" s="2"/>
      <c r="AH12587" s="2"/>
    </row>
    <row r="12588" spans="18:34" x14ac:dyDescent="0.2">
      <c r="R12588" s="2"/>
      <c r="S12588" s="2"/>
      <c r="T12588" s="2"/>
      <c r="U12588" s="2"/>
      <c r="V12588" s="2"/>
      <c r="W12588" s="2"/>
      <c r="X12588" s="2"/>
      <c r="Y12588" s="2"/>
      <c r="Z12588" s="2"/>
      <c r="AA12588" s="2"/>
      <c r="AB12588" s="2"/>
      <c r="AC12588" s="2"/>
      <c r="AD12588" s="2"/>
      <c r="AE12588" s="2"/>
      <c r="AF12588" s="2"/>
      <c r="AG12588" s="2"/>
      <c r="AH12588" s="2"/>
    </row>
    <row r="12589" spans="18:34" x14ac:dyDescent="0.2">
      <c r="R12589" s="2"/>
      <c r="S12589" s="2"/>
      <c r="T12589" s="2"/>
      <c r="U12589" s="2"/>
      <c r="V12589" s="2"/>
      <c r="W12589" s="2"/>
      <c r="X12589" s="2"/>
      <c r="Y12589" s="2"/>
      <c r="Z12589" s="2"/>
      <c r="AA12589" s="2"/>
      <c r="AB12589" s="2"/>
      <c r="AC12589" s="2"/>
      <c r="AD12589" s="2"/>
      <c r="AE12589" s="2"/>
      <c r="AF12589" s="2"/>
      <c r="AG12589" s="2"/>
      <c r="AH12589" s="2"/>
    </row>
    <row r="12590" spans="18:34" x14ac:dyDescent="0.2">
      <c r="R12590" s="2"/>
      <c r="S12590" s="2"/>
      <c r="T12590" s="2"/>
      <c r="U12590" s="2"/>
      <c r="V12590" s="2"/>
      <c r="W12590" s="2"/>
      <c r="X12590" s="2"/>
      <c r="Y12590" s="2"/>
      <c r="Z12590" s="2"/>
      <c r="AA12590" s="2"/>
      <c r="AB12590" s="2"/>
      <c r="AC12590" s="2"/>
      <c r="AD12590" s="2"/>
      <c r="AE12590" s="2"/>
      <c r="AF12590" s="2"/>
      <c r="AG12590" s="2"/>
      <c r="AH12590" s="2"/>
    </row>
    <row r="12591" spans="18:34" x14ac:dyDescent="0.2">
      <c r="R12591" s="2"/>
      <c r="S12591" s="2"/>
      <c r="T12591" s="2"/>
      <c r="U12591" s="2"/>
      <c r="V12591" s="2"/>
      <c r="W12591" s="2"/>
      <c r="X12591" s="2"/>
      <c r="Y12591" s="2"/>
      <c r="Z12591" s="2"/>
      <c r="AA12591" s="2"/>
      <c r="AB12591" s="2"/>
      <c r="AC12591" s="2"/>
      <c r="AD12591" s="2"/>
      <c r="AE12591" s="2"/>
      <c r="AF12591" s="2"/>
      <c r="AG12591" s="2"/>
      <c r="AH12591" s="2"/>
    </row>
    <row r="12592" spans="18:34" x14ac:dyDescent="0.2">
      <c r="R12592" s="2"/>
      <c r="S12592" s="2"/>
      <c r="T12592" s="2"/>
      <c r="U12592" s="2"/>
      <c r="V12592" s="2"/>
      <c r="W12592" s="2"/>
      <c r="X12592" s="2"/>
      <c r="Y12592" s="2"/>
      <c r="Z12592" s="2"/>
      <c r="AA12592" s="2"/>
      <c r="AB12592" s="2"/>
      <c r="AC12592" s="2"/>
      <c r="AD12592" s="2"/>
      <c r="AE12592" s="2"/>
      <c r="AF12592" s="2"/>
      <c r="AG12592" s="2"/>
      <c r="AH12592" s="2"/>
    </row>
    <row r="12593" spans="18:34" x14ac:dyDescent="0.2">
      <c r="R12593" s="2"/>
      <c r="S12593" s="2"/>
      <c r="T12593" s="2"/>
      <c r="U12593" s="2"/>
      <c r="V12593" s="2"/>
      <c r="W12593" s="2"/>
      <c r="X12593" s="2"/>
      <c r="Y12593" s="2"/>
      <c r="Z12593" s="2"/>
      <c r="AA12593" s="2"/>
      <c r="AB12593" s="2"/>
      <c r="AC12593" s="2"/>
      <c r="AD12593" s="2"/>
      <c r="AE12593" s="2"/>
      <c r="AF12593" s="2"/>
      <c r="AG12593" s="2"/>
      <c r="AH12593" s="2"/>
    </row>
    <row r="12594" spans="18:34" x14ac:dyDescent="0.2">
      <c r="R12594" s="2"/>
      <c r="S12594" s="2"/>
      <c r="T12594" s="2"/>
      <c r="U12594" s="2"/>
      <c r="V12594" s="2"/>
      <c r="W12594" s="2"/>
      <c r="X12594" s="2"/>
      <c r="Y12594" s="2"/>
      <c r="Z12594" s="2"/>
      <c r="AA12594" s="2"/>
      <c r="AB12594" s="2"/>
      <c r="AC12594" s="2"/>
      <c r="AD12594" s="2"/>
      <c r="AE12594" s="2"/>
      <c r="AF12594" s="2"/>
      <c r="AG12594" s="2"/>
      <c r="AH12594" s="2"/>
    </row>
    <row r="12595" spans="18:34" x14ac:dyDescent="0.2">
      <c r="R12595" s="2"/>
      <c r="S12595" s="2"/>
      <c r="T12595" s="2"/>
      <c r="U12595" s="2"/>
      <c r="V12595" s="2"/>
      <c r="W12595" s="2"/>
      <c r="X12595" s="2"/>
      <c r="Y12595" s="2"/>
      <c r="Z12595" s="2"/>
      <c r="AA12595" s="2"/>
      <c r="AB12595" s="2"/>
      <c r="AC12595" s="2"/>
      <c r="AD12595" s="2"/>
      <c r="AE12595" s="2"/>
      <c r="AF12595" s="2"/>
      <c r="AG12595" s="2"/>
      <c r="AH12595" s="2"/>
    </row>
    <row r="12596" spans="18:34" x14ac:dyDescent="0.2">
      <c r="R12596" s="2"/>
      <c r="S12596" s="2"/>
      <c r="T12596" s="2"/>
      <c r="U12596" s="2"/>
      <c r="V12596" s="2"/>
      <c r="W12596" s="2"/>
      <c r="X12596" s="2"/>
      <c r="Y12596" s="2"/>
      <c r="Z12596" s="2"/>
      <c r="AA12596" s="2"/>
      <c r="AB12596" s="2"/>
      <c r="AC12596" s="2"/>
      <c r="AD12596" s="2"/>
      <c r="AE12596" s="2"/>
      <c r="AF12596" s="2"/>
      <c r="AG12596" s="2"/>
      <c r="AH12596" s="2"/>
    </row>
    <row r="12597" spans="18:34" x14ac:dyDescent="0.2">
      <c r="R12597" s="2"/>
      <c r="S12597" s="2"/>
      <c r="T12597" s="2"/>
      <c r="U12597" s="2"/>
      <c r="V12597" s="2"/>
      <c r="W12597" s="2"/>
      <c r="X12597" s="2"/>
      <c r="Y12597" s="2"/>
      <c r="Z12597" s="2"/>
      <c r="AA12597" s="2"/>
      <c r="AB12597" s="2"/>
      <c r="AC12597" s="2"/>
      <c r="AD12597" s="2"/>
      <c r="AE12597" s="2"/>
      <c r="AF12597" s="2"/>
      <c r="AG12597" s="2"/>
      <c r="AH12597" s="2"/>
    </row>
    <row r="12598" spans="18:34" x14ac:dyDescent="0.2">
      <c r="R12598" s="2"/>
      <c r="S12598" s="2"/>
      <c r="T12598" s="2"/>
      <c r="U12598" s="2"/>
      <c r="V12598" s="2"/>
      <c r="W12598" s="2"/>
      <c r="X12598" s="2"/>
      <c r="Y12598" s="2"/>
      <c r="Z12598" s="2"/>
      <c r="AA12598" s="2"/>
      <c r="AB12598" s="2"/>
      <c r="AC12598" s="2"/>
      <c r="AD12598" s="2"/>
      <c r="AE12598" s="2"/>
      <c r="AF12598" s="2"/>
      <c r="AG12598" s="2"/>
      <c r="AH12598" s="2"/>
    </row>
    <row r="12599" spans="18:34" x14ac:dyDescent="0.2">
      <c r="R12599" s="2"/>
      <c r="S12599" s="2"/>
      <c r="T12599" s="2"/>
      <c r="U12599" s="2"/>
      <c r="V12599" s="2"/>
      <c r="W12599" s="2"/>
      <c r="X12599" s="2"/>
      <c r="Y12599" s="2"/>
      <c r="Z12599" s="2"/>
      <c r="AA12599" s="2"/>
      <c r="AB12599" s="2"/>
      <c r="AC12599" s="2"/>
      <c r="AD12599" s="2"/>
      <c r="AE12599" s="2"/>
      <c r="AF12599" s="2"/>
      <c r="AG12599" s="2"/>
      <c r="AH12599" s="2"/>
    </row>
    <row r="12600" spans="18:34" x14ac:dyDescent="0.2">
      <c r="R12600" s="2"/>
      <c r="S12600" s="2"/>
      <c r="T12600" s="2"/>
      <c r="U12600" s="2"/>
      <c r="V12600" s="2"/>
      <c r="W12600" s="2"/>
      <c r="X12600" s="2"/>
      <c r="Y12600" s="2"/>
      <c r="Z12600" s="2"/>
      <c r="AA12600" s="2"/>
      <c r="AB12600" s="2"/>
      <c r="AC12600" s="2"/>
      <c r="AD12600" s="2"/>
      <c r="AE12600" s="2"/>
      <c r="AF12600" s="2"/>
      <c r="AG12600" s="2"/>
      <c r="AH12600" s="2"/>
    </row>
    <row r="12601" spans="18:34" x14ac:dyDescent="0.2">
      <c r="R12601" s="2"/>
      <c r="S12601" s="2"/>
      <c r="T12601" s="2"/>
      <c r="U12601" s="2"/>
      <c r="V12601" s="2"/>
      <c r="W12601" s="2"/>
      <c r="X12601" s="2"/>
      <c r="Y12601" s="2"/>
      <c r="Z12601" s="2"/>
      <c r="AA12601" s="2"/>
      <c r="AB12601" s="2"/>
      <c r="AC12601" s="2"/>
      <c r="AD12601" s="2"/>
      <c r="AE12601" s="2"/>
      <c r="AF12601" s="2"/>
      <c r="AG12601" s="2"/>
      <c r="AH12601" s="2"/>
    </row>
    <row r="12602" spans="18:34" x14ac:dyDescent="0.2">
      <c r="R12602" s="2"/>
      <c r="S12602" s="2"/>
      <c r="T12602" s="2"/>
      <c r="U12602" s="2"/>
      <c r="V12602" s="2"/>
      <c r="W12602" s="2"/>
      <c r="X12602" s="2"/>
      <c r="Y12602" s="2"/>
      <c r="Z12602" s="2"/>
      <c r="AA12602" s="2"/>
      <c r="AB12602" s="2"/>
      <c r="AC12602" s="2"/>
      <c r="AD12602" s="2"/>
      <c r="AE12602" s="2"/>
      <c r="AF12602" s="2"/>
      <c r="AG12602" s="2"/>
      <c r="AH12602" s="2"/>
    </row>
    <row r="12603" spans="18:34" x14ac:dyDescent="0.2">
      <c r="R12603" s="2"/>
      <c r="S12603" s="2"/>
      <c r="T12603" s="2"/>
      <c r="U12603" s="2"/>
      <c r="V12603" s="2"/>
      <c r="W12603" s="2"/>
      <c r="X12603" s="2"/>
      <c r="Y12603" s="2"/>
      <c r="Z12603" s="2"/>
      <c r="AA12603" s="2"/>
      <c r="AB12603" s="2"/>
      <c r="AC12603" s="2"/>
      <c r="AD12603" s="2"/>
      <c r="AE12603" s="2"/>
      <c r="AF12603" s="2"/>
      <c r="AG12603" s="2"/>
      <c r="AH12603" s="2"/>
    </row>
    <row r="12604" spans="18:34" x14ac:dyDescent="0.2">
      <c r="R12604" s="2"/>
      <c r="S12604" s="2"/>
      <c r="T12604" s="2"/>
      <c r="U12604" s="2"/>
      <c r="V12604" s="2"/>
      <c r="W12604" s="2"/>
      <c r="X12604" s="2"/>
      <c r="Y12604" s="2"/>
      <c r="Z12604" s="2"/>
      <c r="AA12604" s="2"/>
      <c r="AB12604" s="2"/>
      <c r="AC12604" s="2"/>
      <c r="AD12604" s="2"/>
      <c r="AE12604" s="2"/>
      <c r="AF12604" s="2"/>
      <c r="AG12604" s="2"/>
      <c r="AH12604" s="2"/>
    </row>
    <row r="12605" spans="18:34" x14ac:dyDescent="0.2">
      <c r="R12605" s="2"/>
      <c r="S12605" s="2"/>
      <c r="T12605" s="2"/>
      <c r="U12605" s="2"/>
      <c r="V12605" s="2"/>
      <c r="W12605" s="2"/>
      <c r="X12605" s="2"/>
      <c r="Y12605" s="2"/>
      <c r="Z12605" s="2"/>
      <c r="AA12605" s="2"/>
      <c r="AB12605" s="2"/>
      <c r="AC12605" s="2"/>
      <c r="AD12605" s="2"/>
      <c r="AE12605" s="2"/>
      <c r="AF12605" s="2"/>
      <c r="AG12605" s="2"/>
      <c r="AH12605" s="2"/>
    </row>
    <row r="12606" spans="18:34" x14ac:dyDescent="0.2">
      <c r="R12606" s="2"/>
      <c r="S12606" s="2"/>
      <c r="T12606" s="2"/>
      <c r="U12606" s="2"/>
      <c r="V12606" s="2"/>
      <c r="W12606" s="2"/>
      <c r="X12606" s="2"/>
      <c r="Y12606" s="2"/>
      <c r="Z12606" s="2"/>
      <c r="AA12606" s="2"/>
      <c r="AB12606" s="2"/>
      <c r="AC12606" s="2"/>
      <c r="AD12606" s="2"/>
      <c r="AE12606" s="2"/>
      <c r="AF12606" s="2"/>
      <c r="AG12606" s="2"/>
      <c r="AH12606" s="2"/>
    </row>
    <row r="12607" spans="18:34" x14ac:dyDescent="0.2">
      <c r="R12607" s="2"/>
      <c r="S12607" s="2"/>
      <c r="T12607" s="2"/>
      <c r="U12607" s="2"/>
      <c r="V12607" s="2"/>
      <c r="W12607" s="2"/>
      <c r="X12607" s="2"/>
      <c r="Y12607" s="2"/>
      <c r="Z12607" s="2"/>
      <c r="AA12607" s="2"/>
      <c r="AB12607" s="2"/>
      <c r="AC12607" s="2"/>
      <c r="AD12607" s="2"/>
      <c r="AE12607" s="2"/>
      <c r="AF12607" s="2"/>
      <c r="AG12607" s="2"/>
      <c r="AH12607" s="2"/>
    </row>
    <row r="12608" spans="18:34" x14ac:dyDescent="0.2">
      <c r="R12608" s="2"/>
      <c r="S12608" s="2"/>
      <c r="T12608" s="2"/>
      <c r="U12608" s="2"/>
      <c r="V12608" s="2"/>
      <c r="W12608" s="2"/>
      <c r="X12608" s="2"/>
      <c r="Y12608" s="2"/>
      <c r="Z12608" s="2"/>
      <c r="AA12608" s="2"/>
      <c r="AB12608" s="2"/>
      <c r="AC12608" s="2"/>
      <c r="AD12608" s="2"/>
      <c r="AE12608" s="2"/>
      <c r="AF12608" s="2"/>
      <c r="AG12608" s="2"/>
      <c r="AH12608" s="2"/>
    </row>
    <row r="12609" spans="18:34" x14ac:dyDescent="0.2">
      <c r="R12609" s="2"/>
      <c r="S12609" s="2"/>
      <c r="T12609" s="2"/>
      <c r="U12609" s="2"/>
      <c r="V12609" s="2"/>
      <c r="W12609" s="2"/>
      <c r="X12609" s="2"/>
      <c r="Y12609" s="2"/>
      <c r="Z12609" s="2"/>
      <c r="AA12609" s="2"/>
      <c r="AB12609" s="2"/>
      <c r="AC12609" s="2"/>
      <c r="AD12609" s="2"/>
      <c r="AE12609" s="2"/>
      <c r="AF12609" s="2"/>
      <c r="AG12609" s="2"/>
      <c r="AH12609" s="2"/>
    </row>
    <row r="12610" spans="18:34" x14ac:dyDescent="0.2">
      <c r="R12610" s="2"/>
      <c r="S12610" s="2"/>
      <c r="T12610" s="2"/>
      <c r="U12610" s="2"/>
      <c r="V12610" s="2"/>
      <c r="W12610" s="2"/>
      <c r="X12610" s="2"/>
      <c r="Y12610" s="2"/>
      <c r="Z12610" s="2"/>
      <c r="AA12610" s="2"/>
      <c r="AB12610" s="2"/>
      <c r="AC12610" s="2"/>
      <c r="AD12610" s="2"/>
      <c r="AE12610" s="2"/>
      <c r="AF12610" s="2"/>
      <c r="AG12610" s="2"/>
      <c r="AH12610" s="2"/>
    </row>
    <row r="12611" spans="18:34" x14ac:dyDescent="0.2">
      <c r="R12611" s="2"/>
      <c r="S12611" s="2"/>
      <c r="T12611" s="2"/>
      <c r="U12611" s="2"/>
      <c r="V12611" s="2"/>
      <c r="W12611" s="2"/>
      <c r="X12611" s="2"/>
      <c r="Y12611" s="2"/>
      <c r="Z12611" s="2"/>
      <c r="AA12611" s="2"/>
      <c r="AB12611" s="2"/>
      <c r="AC12611" s="2"/>
      <c r="AD12611" s="2"/>
      <c r="AE12611" s="2"/>
      <c r="AF12611" s="2"/>
      <c r="AG12611" s="2"/>
      <c r="AH12611" s="2"/>
    </row>
    <row r="12612" spans="18:34" x14ac:dyDescent="0.2">
      <c r="R12612" s="2"/>
      <c r="S12612" s="2"/>
      <c r="T12612" s="2"/>
      <c r="U12612" s="2"/>
      <c r="V12612" s="2"/>
      <c r="W12612" s="2"/>
      <c r="X12612" s="2"/>
      <c r="Y12612" s="2"/>
      <c r="Z12612" s="2"/>
      <c r="AA12612" s="2"/>
      <c r="AB12612" s="2"/>
      <c r="AC12612" s="2"/>
      <c r="AD12612" s="2"/>
      <c r="AE12612" s="2"/>
      <c r="AF12612" s="2"/>
      <c r="AG12612" s="2"/>
      <c r="AH12612" s="2"/>
    </row>
    <row r="12613" spans="18:34" x14ac:dyDescent="0.2">
      <c r="R12613" s="2"/>
      <c r="S12613" s="2"/>
      <c r="T12613" s="2"/>
      <c r="U12613" s="2"/>
      <c r="V12613" s="2"/>
      <c r="W12613" s="2"/>
      <c r="X12613" s="2"/>
      <c r="Y12613" s="2"/>
      <c r="Z12613" s="2"/>
      <c r="AA12613" s="2"/>
      <c r="AB12613" s="2"/>
      <c r="AC12613" s="2"/>
      <c r="AD12613" s="2"/>
      <c r="AE12613" s="2"/>
      <c r="AF12613" s="2"/>
      <c r="AG12613" s="2"/>
      <c r="AH12613" s="2"/>
    </row>
    <row r="12614" spans="18:34" x14ac:dyDescent="0.2">
      <c r="R12614" s="2"/>
      <c r="S12614" s="2"/>
      <c r="T12614" s="2"/>
      <c r="U12614" s="2"/>
      <c r="V12614" s="2"/>
      <c r="W12614" s="2"/>
      <c r="X12614" s="2"/>
      <c r="Y12614" s="2"/>
      <c r="Z12614" s="2"/>
      <c r="AA12614" s="2"/>
      <c r="AB12614" s="2"/>
      <c r="AC12614" s="2"/>
      <c r="AD12614" s="2"/>
      <c r="AE12614" s="2"/>
      <c r="AF12614" s="2"/>
      <c r="AG12614" s="2"/>
      <c r="AH12614" s="2"/>
    </row>
    <row r="12615" spans="18:34" x14ac:dyDescent="0.2">
      <c r="R12615" s="2"/>
      <c r="S12615" s="2"/>
      <c r="T12615" s="2"/>
      <c r="U12615" s="2"/>
      <c r="V12615" s="2"/>
      <c r="W12615" s="2"/>
      <c r="X12615" s="2"/>
      <c r="Y12615" s="2"/>
      <c r="Z12615" s="2"/>
      <c r="AA12615" s="2"/>
      <c r="AB12615" s="2"/>
      <c r="AC12615" s="2"/>
      <c r="AD12615" s="2"/>
      <c r="AE12615" s="2"/>
      <c r="AF12615" s="2"/>
      <c r="AG12615" s="2"/>
      <c r="AH12615" s="2"/>
    </row>
    <row r="12616" spans="18:34" x14ac:dyDescent="0.2">
      <c r="R12616" s="2"/>
      <c r="S12616" s="2"/>
      <c r="T12616" s="2"/>
      <c r="U12616" s="2"/>
      <c r="V12616" s="2"/>
      <c r="W12616" s="2"/>
      <c r="X12616" s="2"/>
      <c r="Y12616" s="2"/>
      <c r="Z12616" s="2"/>
      <c r="AA12616" s="2"/>
      <c r="AB12616" s="2"/>
      <c r="AC12616" s="2"/>
      <c r="AD12616" s="2"/>
      <c r="AE12616" s="2"/>
      <c r="AF12616" s="2"/>
      <c r="AG12616" s="2"/>
      <c r="AH12616" s="2"/>
    </row>
    <row r="12617" spans="18:34" x14ac:dyDescent="0.2">
      <c r="R12617" s="2"/>
      <c r="S12617" s="2"/>
      <c r="T12617" s="2"/>
      <c r="U12617" s="2"/>
      <c r="V12617" s="2"/>
      <c r="W12617" s="2"/>
      <c r="X12617" s="2"/>
      <c r="Y12617" s="2"/>
      <c r="Z12617" s="2"/>
      <c r="AA12617" s="2"/>
      <c r="AB12617" s="2"/>
      <c r="AC12617" s="2"/>
      <c r="AD12617" s="2"/>
      <c r="AE12617" s="2"/>
      <c r="AF12617" s="2"/>
      <c r="AG12617" s="2"/>
      <c r="AH12617" s="2"/>
    </row>
    <row r="12618" spans="18:34" x14ac:dyDescent="0.2">
      <c r="R12618" s="2"/>
      <c r="S12618" s="2"/>
      <c r="T12618" s="2"/>
      <c r="U12618" s="2"/>
      <c r="V12618" s="2"/>
      <c r="W12618" s="2"/>
      <c r="X12618" s="2"/>
      <c r="Y12618" s="2"/>
      <c r="Z12618" s="2"/>
      <c r="AA12618" s="2"/>
      <c r="AB12618" s="2"/>
      <c r="AC12618" s="2"/>
      <c r="AD12618" s="2"/>
      <c r="AE12618" s="2"/>
      <c r="AF12618" s="2"/>
      <c r="AG12618" s="2"/>
      <c r="AH12618" s="2"/>
    </row>
    <row r="12619" spans="18:34" x14ac:dyDescent="0.2">
      <c r="R12619" s="2"/>
      <c r="S12619" s="2"/>
      <c r="T12619" s="2"/>
      <c r="U12619" s="2"/>
      <c r="V12619" s="2"/>
      <c r="W12619" s="2"/>
      <c r="X12619" s="2"/>
      <c r="Y12619" s="2"/>
      <c r="Z12619" s="2"/>
      <c r="AA12619" s="2"/>
      <c r="AB12619" s="2"/>
      <c r="AC12619" s="2"/>
      <c r="AD12619" s="2"/>
      <c r="AE12619" s="2"/>
      <c r="AF12619" s="2"/>
      <c r="AG12619" s="2"/>
      <c r="AH12619" s="2"/>
    </row>
    <row r="12620" spans="18:34" x14ac:dyDescent="0.2">
      <c r="R12620" s="2"/>
      <c r="S12620" s="2"/>
      <c r="T12620" s="2"/>
      <c r="U12620" s="2"/>
      <c r="V12620" s="2"/>
      <c r="W12620" s="2"/>
      <c r="X12620" s="2"/>
      <c r="Y12620" s="2"/>
      <c r="Z12620" s="2"/>
      <c r="AA12620" s="2"/>
      <c r="AB12620" s="2"/>
      <c r="AC12620" s="2"/>
      <c r="AD12620" s="2"/>
      <c r="AE12620" s="2"/>
      <c r="AF12620" s="2"/>
      <c r="AG12620" s="2"/>
      <c r="AH12620" s="2"/>
    </row>
    <row r="12621" spans="18:34" x14ac:dyDescent="0.2">
      <c r="R12621" s="2"/>
      <c r="S12621" s="2"/>
      <c r="T12621" s="2"/>
      <c r="U12621" s="2"/>
      <c r="V12621" s="2"/>
      <c r="W12621" s="2"/>
      <c r="X12621" s="2"/>
      <c r="Y12621" s="2"/>
      <c r="Z12621" s="2"/>
      <c r="AA12621" s="2"/>
      <c r="AB12621" s="2"/>
      <c r="AC12621" s="2"/>
      <c r="AD12621" s="2"/>
      <c r="AE12621" s="2"/>
      <c r="AF12621" s="2"/>
      <c r="AG12621" s="2"/>
      <c r="AH12621" s="2"/>
    </row>
    <row r="12622" spans="18:34" x14ac:dyDescent="0.2">
      <c r="R12622" s="2"/>
      <c r="S12622" s="2"/>
      <c r="T12622" s="2"/>
      <c r="U12622" s="2"/>
      <c r="V12622" s="2"/>
      <c r="W12622" s="2"/>
      <c r="X12622" s="2"/>
      <c r="Y12622" s="2"/>
      <c r="Z12622" s="2"/>
      <c r="AA12622" s="2"/>
      <c r="AB12622" s="2"/>
      <c r="AC12622" s="2"/>
      <c r="AD12622" s="2"/>
      <c r="AE12622" s="2"/>
      <c r="AF12622" s="2"/>
      <c r="AG12622" s="2"/>
      <c r="AH12622" s="2"/>
    </row>
    <row r="12623" spans="18:34" x14ac:dyDescent="0.2">
      <c r="R12623" s="2"/>
      <c r="S12623" s="2"/>
      <c r="T12623" s="2"/>
      <c r="U12623" s="2"/>
      <c r="V12623" s="2"/>
      <c r="W12623" s="2"/>
      <c r="X12623" s="2"/>
      <c r="Y12623" s="2"/>
      <c r="Z12623" s="2"/>
      <c r="AA12623" s="2"/>
      <c r="AB12623" s="2"/>
      <c r="AC12623" s="2"/>
      <c r="AD12623" s="2"/>
      <c r="AE12623" s="2"/>
      <c r="AF12623" s="2"/>
      <c r="AG12623" s="2"/>
      <c r="AH12623" s="2"/>
    </row>
    <row r="12624" spans="18:34" x14ac:dyDescent="0.2">
      <c r="R12624" s="2"/>
      <c r="S12624" s="2"/>
      <c r="T12624" s="2"/>
      <c r="U12624" s="2"/>
      <c r="V12624" s="2"/>
      <c r="W12624" s="2"/>
      <c r="X12624" s="2"/>
      <c r="Y12624" s="2"/>
      <c r="Z12624" s="2"/>
      <c r="AA12624" s="2"/>
      <c r="AB12624" s="2"/>
      <c r="AC12624" s="2"/>
      <c r="AD12624" s="2"/>
      <c r="AE12624" s="2"/>
      <c r="AF12624" s="2"/>
      <c r="AG12624" s="2"/>
      <c r="AH12624" s="2"/>
    </row>
    <row r="12625" spans="18:34" x14ac:dyDescent="0.2">
      <c r="R12625" s="2"/>
      <c r="S12625" s="2"/>
      <c r="T12625" s="2"/>
      <c r="U12625" s="2"/>
      <c r="V12625" s="2"/>
      <c r="W12625" s="2"/>
      <c r="X12625" s="2"/>
      <c r="Y12625" s="2"/>
      <c r="Z12625" s="2"/>
      <c r="AA12625" s="2"/>
      <c r="AB12625" s="2"/>
      <c r="AC12625" s="2"/>
      <c r="AD12625" s="2"/>
      <c r="AE12625" s="2"/>
      <c r="AF12625" s="2"/>
      <c r="AG12625" s="2"/>
      <c r="AH12625" s="2"/>
    </row>
    <row r="12626" spans="18:34" x14ac:dyDescent="0.2">
      <c r="R12626" s="2"/>
      <c r="S12626" s="2"/>
      <c r="T12626" s="2"/>
      <c r="U12626" s="2"/>
      <c r="V12626" s="2"/>
      <c r="W12626" s="2"/>
      <c r="X12626" s="2"/>
      <c r="Y12626" s="2"/>
      <c r="Z12626" s="2"/>
      <c r="AA12626" s="2"/>
      <c r="AB12626" s="2"/>
      <c r="AC12626" s="2"/>
      <c r="AD12626" s="2"/>
      <c r="AE12626" s="2"/>
      <c r="AF12626" s="2"/>
      <c r="AG12626" s="2"/>
      <c r="AH12626" s="2"/>
    </row>
    <row r="12627" spans="18:34" x14ac:dyDescent="0.2">
      <c r="R12627" s="2"/>
      <c r="S12627" s="2"/>
      <c r="T12627" s="2"/>
      <c r="U12627" s="2"/>
      <c r="V12627" s="2"/>
      <c r="W12627" s="2"/>
      <c r="X12627" s="2"/>
      <c r="Y12627" s="2"/>
      <c r="Z12627" s="2"/>
      <c r="AA12627" s="2"/>
      <c r="AB12627" s="2"/>
      <c r="AC12627" s="2"/>
      <c r="AD12627" s="2"/>
      <c r="AE12627" s="2"/>
      <c r="AF12627" s="2"/>
      <c r="AG12627" s="2"/>
      <c r="AH12627" s="2"/>
    </row>
    <row r="12628" spans="18:34" x14ac:dyDescent="0.2">
      <c r="R12628" s="2"/>
      <c r="S12628" s="2"/>
      <c r="T12628" s="2"/>
      <c r="U12628" s="2"/>
      <c r="V12628" s="2"/>
      <c r="W12628" s="2"/>
      <c r="X12628" s="2"/>
      <c r="Y12628" s="2"/>
      <c r="Z12628" s="2"/>
      <c r="AA12628" s="2"/>
      <c r="AB12628" s="2"/>
      <c r="AC12628" s="2"/>
      <c r="AD12628" s="2"/>
      <c r="AE12628" s="2"/>
      <c r="AF12628" s="2"/>
      <c r="AG12628" s="2"/>
      <c r="AH12628" s="2"/>
    </row>
    <row r="12629" spans="18:34" x14ac:dyDescent="0.2">
      <c r="R12629" s="2"/>
      <c r="S12629" s="2"/>
      <c r="T12629" s="2"/>
      <c r="U12629" s="2"/>
      <c r="V12629" s="2"/>
      <c r="W12629" s="2"/>
      <c r="X12629" s="2"/>
      <c r="Y12629" s="2"/>
      <c r="Z12629" s="2"/>
      <c r="AA12629" s="2"/>
      <c r="AB12629" s="2"/>
      <c r="AC12629" s="2"/>
      <c r="AD12629" s="2"/>
      <c r="AE12629" s="2"/>
      <c r="AF12629" s="2"/>
      <c r="AG12629" s="2"/>
      <c r="AH12629" s="2"/>
    </row>
    <row r="12630" spans="18:34" x14ac:dyDescent="0.2">
      <c r="R12630" s="2"/>
      <c r="S12630" s="2"/>
      <c r="T12630" s="2"/>
      <c r="U12630" s="2"/>
      <c r="V12630" s="2"/>
      <c r="W12630" s="2"/>
      <c r="X12630" s="2"/>
      <c r="Y12630" s="2"/>
      <c r="Z12630" s="2"/>
      <c r="AA12630" s="2"/>
      <c r="AB12630" s="2"/>
      <c r="AC12630" s="2"/>
      <c r="AD12630" s="2"/>
      <c r="AE12630" s="2"/>
      <c r="AF12630" s="2"/>
      <c r="AG12630" s="2"/>
      <c r="AH12630" s="2"/>
    </row>
    <row r="12631" spans="18:34" x14ac:dyDescent="0.2">
      <c r="R12631" s="2"/>
      <c r="S12631" s="2"/>
      <c r="T12631" s="2"/>
      <c r="U12631" s="2"/>
      <c r="V12631" s="2"/>
      <c r="W12631" s="2"/>
      <c r="X12631" s="2"/>
      <c r="Y12631" s="2"/>
      <c r="Z12631" s="2"/>
      <c r="AA12631" s="2"/>
      <c r="AB12631" s="2"/>
      <c r="AC12631" s="2"/>
      <c r="AD12631" s="2"/>
      <c r="AE12631" s="2"/>
      <c r="AF12631" s="2"/>
      <c r="AG12631" s="2"/>
      <c r="AH12631" s="2"/>
    </row>
    <row r="12632" spans="18:34" x14ac:dyDescent="0.2">
      <c r="R12632" s="2"/>
      <c r="S12632" s="2"/>
      <c r="T12632" s="2"/>
      <c r="U12632" s="2"/>
      <c r="V12632" s="2"/>
      <c r="W12632" s="2"/>
      <c r="X12632" s="2"/>
      <c r="Y12632" s="2"/>
      <c r="Z12632" s="2"/>
      <c r="AA12632" s="2"/>
      <c r="AB12632" s="2"/>
      <c r="AC12632" s="2"/>
      <c r="AD12632" s="2"/>
      <c r="AE12632" s="2"/>
      <c r="AF12632" s="2"/>
      <c r="AG12632" s="2"/>
      <c r="AH12632" s="2"/>
    </row>
    <row r="12633" spans="18:34" x14ac:dyDescent="0.2">
      <c r="R12633" s="2"/>
      <c r="S12633" s="2"/>
      <c r="T12633" s="2"/>
      <c r="U12633" s="2"/>
      <c r="V12633" s="2"/>
      <c r="W12633" s="2"/>
      <c r="X12633" s="2"/>
      <c r="Y12633" s="2"/>
      <c r="Z12633" s="2"/>
      <c r="AA12633" s="2"/>
      <c r="AB12633" s="2"/>
      <c r="AC12633" s="2"/>
      <c r="AD12633" s="2"/>
      <c r="AE12633" s="2"/>
      <c r="AF12633" s="2"/>
      <c r="AG12633" s="2"/>
      <c r="AH12633" s="2"/>
    </row>
    <row r="12634" spans="18:34" x14ac:dyDescent="0.2">
      <c r="R12634" s="2"/>
      <c r="S12634" s="2"/>
      <c r="T12634" s="2"/>
      <c r="U12634" s="2"/>
      <c r="V12634" s="2"/>
      <c r="W12634" s="2"/>
      <c r="X12634" s="2"/>
      <c r="Y12634" s="2"/>
      <c r="Z12634" s="2"/>
      <c r="AA12634" s="2"/>
      <c r="AB12634" s="2"/>
      <c r="AC12634" s="2"/>
      <c r="AD12634" s="2"/>
      <c r="AE12634" s="2"/>
      <c r="AF12634" s="2"/>
      <c r="AG12634" s="2"/>
      <c r="AH12634" s="2"/>
    </row>
    <row r="12635" spans="18:34" x14ac:dyDescent="0.2">
      <c r="R12635" s="2"/>
      <c r="S12635" s="2"/>
      <c r="T12635" s="2"/>
      <c r="U12635" s="2"/>
      <c r="V12635" s="2"/>
      <c r="W12635" s="2"/>
      <c r="X12635" s="2"/>
      <c r="Y12635" s="2"/>
      <c r="Z12635" s="2"/>
      <c r="AA12635" s="2"/>
      <c r="AB12635" s="2"/>
      <c r="AC12635" s="2"/>
      <c r="AD12635" s="2"/>
      <c r="AE12635" s="2"/>
      <c r="AF12635" s="2"/>
      <c r="AG12635" s="2"/>
      <c r="AH12635" s="2"/>
    </row>
    <row r="12636" spans="18:34" x14ac:dyDescent="0.2">
      <c r="R12636" s="2"/>
      <c r="S12636" s="2"/>
      <c r="T12636" s="2"/>
      <c r="U12636" s="2"/>
      <c r="V12636" s="2"/>
      <c r="W12636" s="2"/>
      <c r="X12636" s="2"/>
      <c r="Y12636" s="2"/>
      <c r="Z12636" s="2"/>
      <c r="AA12636" s="2"/>
      <c r="AB12636" s="2"/>
      <c r="AC12636" s="2"/>
      <c r="AD12636" s="2"/>
      <c r="AE12636" s="2"/>
      <c r="AF12636" s="2"/>
      <c r="AG12636" s="2"/>
      <c r="AH12636" s="2"/>
    </row>
    <row r="12637" spans="18:34" x14ac:dyDescent="0.2">
      <c r="R12637" s="2"/>
      <c r="S12637" s="2"/>
      <c r="T12637" s="2"/>
      <c r="U12637" s="2"/>
      <c r="V12637" s="2"/>
      <c r="W12637" s="2"/>
      <c r="X12637" s="2"/>
      <c r="Y12637" s="2"/>
      <c r="Z12637" s="2"/>
      <c r="AA12637" s="2"/>
      <c r="AB12637" s="2"/>
      <c r="AC12637" s="2"/>
      <c r="AD12637" s="2"/>
      <c r="AE12637" s="2"/>
      <c r="AF12637" s="2"/>
      <c r="AG12637" s="2"/>
      <c r="AH12637" s="2"/>
    </row>
    <row r="12638" spans="18:34" x14ac:dyDescent="0.2">
      <c r="R12638" s="2"/>
      <c r="S12638" s="2"/>
      <c r="T12638" s="2"/>
      <c r="U12638" s="2"/>
      <c r="V12638" s="2"/>
      <c r="W12638" s="2"/>
      <c r="X12638" s="2"/>
      <c r="Y12638" s="2"/>
      <c r="Z12638" s="2"/>
      <c r="AA12638" s="2"/>
      <c r="AB12638" s="2"/>
      <c r="AC12638" s="2"/>
      <c r="AD12638" s="2"/>
      <c r="AE12638" s="2"/>
      <c r="AF12638" s="2"/>
      <c r="AG12638" s="2"/>
      <c r="AH12638" s="2"/>
    </row>
    <row r="12639" spans="18:34" x14ac:dyDescent="0.2">
      <c r="R12639" s="2"/>
      <c r="S12639" s="2"/>
      <c r="T12639" s="2"/>
      <c r="U12639" s="2"/>
      <c r="V12639" s="2"/>
      <c r="W12639" s="2"/>
      <c r="X12639" s="2"/>
      <c r="Y12639" s="2"/>
      <c r="Z12639" s="2"/>
      <c r="AA12639" s="2"/>
      <c r="AB12639" s="2"/>
      <c r="AC12639" s="2"/>
      <c r="AD12639" s="2"/>
      <c r="AE12639" s="2"/>
      <c r="AF12639" s="2"/>
      <c r="AG12639" s="2"/>
      <c r="AH12639" s="2"/>
    </row>
    <row r="12640" spans="18:34" x14ac:dyDescent="0.2">
      <c r="R12640" s="2"/>
      <c r="S12640" s="2"/>
      <c r="T12640" s="2"/>
      <c r="U12640" s="2"/>
      <c r="V12640" s="2"/>
      <c r="W12640" s="2"/>
      <c r="X12640" s="2"/>
      <c r="Y12640" s="2"/>
      <c r="Z12640" s="2"/>
      <c r="AA12640" s="2"/>
      <c r="AB12640" s="2"/>
      <c r="AC12640" s="2"/>
      <c r="AD12640" s="2"/>
      <c r="AE12640" s="2"/>
      <c r="AF12640" s="2"/>
      <c r="AG12640" s="2"/>
      <c r="AH12640" s="2"/>
    </row>
    <row r="12641" spans="18:34" x14ac:dyDescent="0.2">
      <c r="R12641" s="2"/>
      <c r="S12641" s="2"/>
      <c r="T12641" s="2"/>
      <c r="U12641" s="2"/>
      <c r="V12641" s="2"/>
      <c r="W12641" s="2"/>
      <c r="X12641" s="2"/>
      <c r="Y12641" s="2"/>
      <c r="Z12641" s="2"/>
      <c r="AA12641" s="2"/>
      <c r="AB12641" s="2"/>
      <c r="AC12641" s="2"/>
      <c r="AD12641" s="2"/>
      <c r="AE12641" s="2"/>
      <c r="AF12641" s="2"/>
      <c r="AG12641" s="2"/>
      <c r="AH12641" s="2"/>
    </row>
    <row r="12642" spans="18:34" x14ac:dyDescent="0.2">
      <c r="R12642" s="2"/>
      <c r="S12642" s="2"/>
      <c r="T12642" s="2"/>
      <c r="U12642" s="2"/>
      <c r="V12642" s="2"/>
      <c r="W12642" s="2"/>
      <c r="X12642" s="2"/>
      <c r="Y12642" s="2"/>
      <c r="Z12642" s="2"/>
      <c r="AA12642" s="2"/>
      <c r="AB12642" s="2"/>
      <c r="AC12642" s="2"/>
      <c r="AD12642" s="2"/>
      <c r="AE12642" s="2"/>
      <c r="AF12642" s="2"/>
      <c r="AG12642" s="2"/>
      <c r="AH12642" s="2"/>
    </row>
    <row r="12643" spans="18:34" x14ac:dyDescent="0.2">
      <c r="R12643" s="2"/>
      <c r="S12643" s="2"/>
      <c r="T12643" s="2"/>
      <c r="U12643" s="2"/>
      <c r="V12643" s="2"/>
      <c r="W12643" s="2"/>
      <c r="X12643" s="2"/>
      <c r="Y12643" s="2"/>
      <c r="Z12643" s="2"/>
      <c r="AA12643" s="2"/>
      <c r="AB12643" s="2"/>
      <c r="AC12643" s="2"/>
      <c r="AD12643" s="2"/>
      <c r="AE12643" s="2"/>
      <c r="AF12643" s="2"/>
      <c r="AG12643" s="2"/>
      <c r="AH12643" s="2"/>
    </row>
    <row r="12644" spans="18:34" x14ac:dyDescent="0.2">
      <c r="R12644" s="2"/>
      <c r="S12644" s="2"/>
      <c r="T12644" s="2"/>
      <c r="U12644" s="2"/>
      <c r="V12644" s="2"/>
      <c r="W12644" s="2"/>
      <c r="X12644" s="2"/>
      <c r="Y12644" s="2"/>
      <c r="Z12644" s="2"/>
      <c r="AA12644" s="2"/>
      <c r="AB12644" s="2"/>
      <c r="AC12644" s="2"/>
      <c r="AD12644" s="2"/>
      <c r="AE12644" s="2"/>
      <c r="AF12644" s="2"/>
      <c r="AG12644" s="2"/>
      <c r="AH12644" s="2"/>
    </row>
    <row r="12645" spans="18:34" x14ac:dyDescent="0.2">
      <c r="R12645" s="2"/>
      <c r="S12645" s="2"/>
      <c r="T12645" s="2"/>
      <c r="U12645" s="2"/>
      <c r="V12645" s="2"/>
      <c r="W12645" s="2"/>
      <c r="X12645" s="2"/>
      <c r="Y12645" s="2"/>
      <c r="Z12645" s="2"/>
      <c r="AA12645" s="2"/>
      <c r="AB12645" s="2"/>
      <c r="AC12645" s="2"/>
      <c r="AD12645" s="2"/>
      <c r="AE12645" s="2"/>
      <c r="AF12645" s="2"/>
      <c r="AG12645" s="2"/>
      <c r="AH12645" s="2"/>
    </row>
    <row r="12646" spans="18:34" x14ac:dyDescent="0.2">
      <c r="R12646" s="2"/>
      <c r="S12646" s="2"/>
      <c r="T12646" s="2"/>
      <c r="U12646" s="2"/>
      <c r="V12646" s="2"/>
      <c r="W12646" s="2"/>
      <c r="X12646" s="2"/>
      <c r="Y12646" s="2"/>
      <c r="Z12646" s="2"/>
      <c r="AA12646" s="2"/>
      <c r="AB12646" s="2"/>
      <c r="AC12646" s="2"/>
      <c r="AD12646" s="2"/>
      <c r="AE12646" s="2"/>
      <c r="AF12646" s="2"/>
      <c r="AG12646" s="2"/>
      <c r="AH12646" s="2"/>
    </row>
    <row r="12647" spans="18:34" x14ac:dyDescent="0.2">
      <c r="R12647" s="2"/>
      <c r="S12647" s="2"/>
      <c r="T12647" s="2"/>
      <c r="U12647" s="2"/>
      <c r="V12647" s="2"/>
      <c r="W12647" s="2"/>
      <c r="X12647" s="2"/>
      <c r="Y12647" s="2"/>
      <c r="Z12647" s="2"/>
      <c r="AA12647" s="2"/>
      <c r="AB12647" s="2"/>
      <c r="AC12647" s="2"/>
      <c r="AD12647" s="2"/>
      <c r="AE12647" s="2"/>
      <c r="AF12647" s="2"/>
      <c r="AG12647" s="2"/>
      <c r="AH12647" s="2"/>
    </row>
    <row r="12648" spans="18:34" x14ac:dyDescent="0.2">
      <c r="R12648" s="2"/>
      <c r="S12648" s="2"/>
      <c r="T12648" s="2"/>
      <c r="U12648" s="2"/>
      <c r="V12648" s="2"/>
      <c r="W12648" s="2"/>
      <c r="X12648" s="2"/>
      <c r="Y12648" s="2"/>
      <c r="Z12648" s="2"/>
      <c r="AA12648" s="2"/>
      <c r="AB12648" s="2"/>
      <c r="AC12648" s="2"/>
      <c r="AD12648" s="2"/>
      <c r="AE12648" s="2"/>
      <c r="AF12648" s="2"/>
      <c r="AG12648" s="2"/>
      <c r="AH12648" s="2"/>
    </row>
    <row r="12649" spans="18:34" x14ac:dyDescent="0.2">
      <c r="R12649" s="2"/>
      <c r="S12649" s="2"/>
      <c r="T12649" s="2"/>
      <c r="U12649" s="2"/>
      <c r="V12649" s="2"/>
      <c r="W12649" s="2"/>
      <c r="X12649" s="2"/>
      <c r="Y12649" s="2"/>
      <c r="Z12649" s="2"/>
      <c r="AA12649" s="2"/>
      <c r="AB12649" s="2"/>
      <c r="AC12649" s="2"/>
      <c r="AD12649" s="2"/>
      <c r="AE12649" s="2"/>
      <c r="AF12649" s="2"/>
      <c r="AG12649" s="2"/>
      <c r="AH12649" s="2"/>
    </row>
    <row r="12650" spans="18:34" x14ac:dyDescent="0.2">
      <c r="R12650" s="2"/>
      <c r="S12650" s="2"/>
      <c r="T12650" s="2"/>
      <c r="U12650" s="2"/>
      <c r="V12650" s="2"/>
      <c r="W12650" s="2"/>
      <c r="X12650" s="2"/>
      <c r="Y12650" s="2"/>
      <c r="Z12650" s="2"/>
      <c r="AA12650" s="2"/>
      <c r="AB12650" s="2"/>
      <c r="AC12650" s="2"/>
      <c r="AD12650" s="2"/>
      <c r="AE12650" s="2"/>
      <c r="AF12650" s="2"/>
      <c r="AG12650" s="2"/>
      <c r="AH12650" s="2"/>
    </row>
    <row r="12651" spans="18:34" x14ac:dyDescent="0.2">
      <c r="R12651" s="2"/>
      <c r="S12651" s="2"/>
      <c r="T12651" s="2"/>
      <c r="U12651" s="2"/>
      <c r="V12651" s="2"/>
      <c r="W12651" s="2"/>
      <c r="X12651" s="2"/>
      <c r="Y12651" s="2"/>
      <c r="Z12651" s="2"/>
      <c r="AA12651" s="2"/>
      <c r="AB12651" s="2"/>
      <c r="AC12651" s="2"/>
      <c r="AD12651" s="2"/>
      <c r="AE12651" s="2"/>
      <c r="AF12651" s="2"/>
      <c r="AG12651" s="2"/>
      <c r="AH12651" s="2"/>
    </row>
    <row r="12652" spans="18:34" x14ac:dyDescent="0.2">
      <c r="R12652" s="2"/>
      <c r="S12652" s="2"/>
      <c r="T12652" s="2"/>
      <c r="U12652" s="2"/>
      <c r="V12652" s="2"/>
      <c r="W12652" s="2"/>
      <c r="X12652" s="2"/>
      <c r="Y12652" s="2"/>
      <c r="Z12652" s="2"/>
      <c r="AA12652" s="2"/>
      <c r="AB12652" s="2"/>
      <c r="AC12652" s="2"/>
      <c r="AD12652" s="2"/>
      <c r="AE12652" s="2"/>
      <c r="AF12652" s="2"/>
      <c r="AG12652" s="2"/>
      <c r="AH12652" s="2"/>
    </row>
    <row r="12653" spans="18:34" x14ac:dyDescent="0.2">
      <c r="R12653" s="2"/>
      <c r="S12653" s="2"/>
      <c r="T12653" s="2"/>
      <c r="U12653" s="2"/>
      <c r="V12653" s="2"/>
      <c r="W12653" s="2"/>
      <c r="X12653" s="2"/>
      <c r="Y12653" s="2"/>
      <c r="Z12653" s="2"/>
      <c r="AA12653" s="2"/>
      <c r="AB12653" s="2"/>
      <c r="AC12653" s="2"/>
      <c r="AD12653" s="2"/>
      <c r="AE12653" s="2"/>
      <c r="AF12653" s="2"/>
      <c r="AG12653" s="2"/>
      <c r="AH12653" s="2"/>
    </row>
    <row r="12654" spans="18:34" x14ac:dyDescent="0.2">
      <c r="R12654" s="2"/>
      <c r="S12654" s="2"/>
      <c r="T12654" s="2"/>
      <c r="U12654" s="2"/>
      <c r="V12654" s="2"/>
      <c r="W12654" s="2"/>
      <c r="X12654" s="2"/>
      <c r="Y12654" s="2"/>
      <c r="Z12654" s="2"/>
      <c r="AA12654" s="2"/>
      <c r="AB12654" s="2"/>
      <c r="AC12654" s="2"/>
      <c r="AD12654" s="2"/>
      <c r="AE12654" s="2"/>
      <c r="AF12654" s="2"/>
      <c r="AG12654" s="2"/>
      <c r="AH12654" s="2"/>
    </row>
    <row r="12655" spans="18:34" x14ac:dyDescent="0.2">
      <c r="R12655" s="2"/>
      <c r="S12655" s="2"/>
      <c r="T12655" s="2"/>
      <c r="U12655" s="2"/>
      <c r="V12655" s="2"/>
      <c r="W12655" s="2"/>
      <c r="X12655" s="2"/>
      <c r="Y12655" s="2"/>
      <c r="Z12655" s="2"/>
      <c r="AA12655" s="2"/>
      <c r="AB12655" s="2"/>
      <c r="AC12655" s="2"/>
      <c r="AD12655" s="2"/>
      <c r="AE12655" s="2"/>
      <c r="AF12655" s="2"/>
      <c r="AG12655" s="2"/>
      <c r="AH12655" s="2"/>
    </row>
    <row r="12656" spans="18:34" x14ac:dyDescent="0.2">
      <c r="R12656" s="2"/>
      <c r="S12656" s="2"/>
      <c r="T12656" s="2"/>
      <c r="U12656" s="2"/>
      <c r="V12656" s="2"/>
      <c r="W12656" s="2"/>
      <c r="X12656" s="2"/>
      <c r="Y12656" s="2"/>
      <c r="Z12656" s="2"/>
      <c r="AA12656" s="2"/>
      <c r="AB12656" s="2"/>
      <c r="AC12656" s="2"/>
      <c r="AD12656" s="2"/>
      <c r="AE12656" s="2"/>
      <c r="AF12656" s="2"/>
      <c r="AG12656" s="2"/>
      <c r="AH12656" s="2"/>
    </row>
    <row r="12657" spans="18:34" x14ac:dyDescent="0.2">
      <c r="R12657" s="2"/>
      <c r="S12657" s="2"/>
      <c r="T12657" s="2"/>
      <c r="U12657" s="2"/>
      <c r="V12657" s="2"/>
      <c r="W12657" s="2"/>
      <c r="X12657" s="2"/>
      <c r="Y12657" s="2"/>
      <c r="Z12657" s="2"/>
      <c r="AA12657" s="2"/>
      <c r="AB12657" s="2"/>
      <c r="AC12657" s="2"/>
      <c r="AD12657" s="2"/>
      <c r="AE12657" s="2"/>
      <c r="AF12657" s="2"/>
      <c r="AG12657" s="2"/>
      <c r="AH12657" s="2"/>
    </row>
    <row r="12658" spans="18:34" x14ac:dyDescent="0.2">
      <c r="R12658" s="2"/>
      <c r="S12658" s="2"/>
      <c r="T12658" s="2"/>
      <c r="U12658" s="2"/>
      <c r="V12658" s="2"/>
      <c r="W12658" s="2"/>
      <c r="X12658" s="2"/>
      <c r="Y12658" s="2"/>
      <c r="Z12658" s="2"/>
      <c r="AA12658" s="2"/>
      <c r="AB12658" s="2"/>
      <c r="AC12658" s="2"/>
      <c r="AD12658" s="2"/>
      <c r="AE12658" s="2"/>
      <c r="AF12658" s="2"/>
      <c r="AG12658" s="2"/>
      <c r="AH12658" s="2"/>
    </row>
    <row r="12659" spans="18:34" x14ac:dyDescent="0.2">
      <c r="R12659" s="2"/>
      <c r="S12659" s="2"/>
      <c r="T12659" s="2"/>
      <c r="U12659" s="2"/>
      <c r="V12659" s="2"/>
      <c r="W12659" s="2"/>
      <c r="X12659" s="2"/>
      <c r="Y12659" s="2"/>
      <c r="Z12659" s="2"/>
      <c r="AA12659" s="2"/>
      <c r="AB12659" s="2"/>
      <c r="AC12659" s="2"/>
      <c r="AD12659" s="2"/>
      <c r="AE12659" s="2"/>
      <c r="AF12659" s="2"/>
      <c r="AG12659" s="2"/>
      <c r="AH12659" s="2"/>
    </row>
    <row r="12660" spans="18:34" x14ac:dyDescent="0.2">
      <c r="R12660" s="2"/>
      <c r="S12660" s="2"/>
      <c r="T12660" s="2"/>
      <c r="U12660" s="2"/>
      <c r="V12660" s="2"/>
      <c r="W12660" s="2"/>
      <c r="X12660" s="2"/>
      <c r="Y12660" s="2"/>
      <c r="Z12660" s="2"/>
      <c r="AA12660" s="2"/>
      <c r="AB12660" s="2"/>
      <c r="AC12660" s="2"/>
      <c r="AD12660" s="2"/>
      <c r="AE12660" s="2"/>
      <c r="AF12660" s="2"/>
      <c r="AG12660" s="2"/>
      <c r="AH12660" s="2"/>
    </row>
    <row r="12661" spans="18:34" x14ac:dyDescent="0.2">
      <c r="R12661" s="2"/>
      <c r="S12661" s="2"/>
      <c r="T12661" s="2"/>
      <c r="U12661" s="2"/>
      <c r="V12661" s="2"/>
      <c r="W12661" s="2"/>
      <c r="X12661" s="2"/>
      <c r="Y12661" s="2"/>
      <c r="Z12661" s="2"/>
      <c r="AA12661" s="2"/>
      <c r="AB12661" s="2"/>
      <c r="AC12661" s="2"/>
      <c r="AD12661" s="2"/>
      <c r="AE12661" s="2"/>
      <c r="AF12661" s="2"/>
      <c r="AG12661" s="2"/>
      <c r="AH12661" s="2"/>
    </row>
    <row r="12662" spans="18:34" x14ac:dyDescent="0.2">
      <c r="R12662" s="2"/>
      <c r="S12662" s="2"/>
      <c r="T12662" s="2"/>
      <c r="U12662" s="2"/>
      <c r="V12662" s="2"/>
      <c r="W12662" s="2"/>
      <c r="X12662" s="2"/>
      <c r="Y12662" s="2"/>
      <c r="Z12662" s="2"/>
      <c r="AA12662" s="2"/>
      <c r="AB12662" s="2"/>
      <c r="AC12662" s="2"/>
      <c r="AD12662" s="2"/>
      <c r="AE12662" s="2"/>
      <c r="AF12662" s="2"/>
      <c r="AG12662" s="2"/>
      <c r="AH12662" s="2"/>
    </row>
    <row r="12663" spans="18:34" x14ac:dyDescent="0.2">
      <c r="R12663" s="2"/>
      <c r="S12663" s="2"/>
      <c r="T12663" s="2"/>
      <c r="U12663" s="2"/>
      <c r="V12663" s="2"/>
      <c r="W12663" s="2"/>
      <c r="X12663" s="2"/>
      <c r="Y12663" s="2"/>
      <c r="Z12663" s="2"/>
      <c r="AA12663" s="2"/>
      <c r="AB12663" s="2"/>
      <c r="AC12663" s="2"/>
      <c r="AD12663" s="2"/>
      <c r="AE12663" s="2"/>
      <c r="AF12663" s="2"/>
      <c r="AG12663" s="2"/>
      <c r="AH12663" s="2"/>
    </row>
    <row r="12664" spans="18:34" x14ac:dyDescent="0.2">
      <c r="R12664" s="2"/>
      <c r="S12664" s="2"/>
      <c r="T12664" s="2"/>
      <c r="U12664" s="2"/>
      <c r="V12664" s="2"/>
      <c r="W12664" s="2"/>
      <c r="X12664" s="2"/>
      <c r="Y12664" s="2"/>
      <c r="Z12664" s="2"/>
      <c r="AA12664" s="2"/>
      <c r="AB12664" s="2"/>
      <c r="AC12664" s="2"/>
      <c r="AD12664" s="2"/>
      <c r="AE12664" s="2"/>
      <c r="AF12664" s="2"/>
      <c r="AG12664" s="2"/>
      <c r="AH12664" s="2"/>
    </row>
    <row r="12665" spans="18:34" x14ac:dyDescent="0.2">
      <c r="R12665" s="2"/>
      <c r="S12665" s="2"/>
      <c r="T12665" s="2"/>
      <c r="U12665" s="2"/>
      <c r="V12665" s="2"/>
      <c r="W12665" s="2"/>
      <c r="X12665" s="2"/>
      <c r="Y12665" s="2"/>
      <c r="Z12665" s="2"/>
      <c r="AA12665" s="2"/>
      <c r="AB12665" s="2"/>
      <c r="AC12665" s="2"/>
      <c r="AD12665" s="2"/>
      <c r="AE12665" s="2"/>
      <c r="AF12665" s="2"/>
      <c r="AG12665" s="2"/>
      <c r="AH12665" s="2"/>
    </row>
    <row r="12666" spans="18:34" x14ac:dyDescent="0.2">
      <c r="R12666" s="2"/>
      <c r="S12666" s="2"/>
      <c r="T12666" s="2"/>
      <c r="U12666" s="2"/>
      <c r="V12666" s="2"/>
      <c r="W12666" s="2"/>
      <c r="X12666" s="2"/>
      <c r="Y12666" s="2"/>
      <c r="Z12666" s="2"/>
      <c r="AA12666" s="2"/>
      <c r="AB12666" s="2"/>
      <c r="AC12666" s="2"/>
      <c r="AD12666" s="2"/>
      <c r="AE12666" s="2"/>
      <c r="AF12666" s="2"/>
      <c r="AG12666" s="2"/>
      <c r="AH12666" s="2"/>
    </row>
    <row r="12667" spans="18:34" x14ac:dyDescent="0.2">
      <c r="R12667" s="2"/>
      <c r="S12667" s="2"/>
      <c r="T12667" s="2"/>
      <c r="U12667" s="2"/>
      <c r="V12667" s="2"/>
      <c r="W12667" s="2"/>
      <c r="X12667" s="2"/>
      <c r="Y12667" s="2"/>
      <c r="Z12667" s="2"/>
      <c r="AA12667" s="2"/>
      <c r="AB12667" s="2"/>
      <c r="AC12667" s="2"/>
      <c r="AD12667" s="2"/>
      <c r="AE12667" s="2"/>
      <c r="AF12667" s="2"/>
      <c r="AG12667" s="2"/>
      <c r="AH12667" s="2"/>
    </row>
    <row r="12668" spans="18:34" x14ac:dyDescent="0.2">
      <c r="R12668" s="2"/>
      <c r="S12668" s="2"/>
      <c r="T12668" s="2"/>
      <c r="U12668" s="2"/>
      <c r="V12668" s="2"/>
      <c r="W12668" s="2"/>
      <c r="X12668" s="2"/>
      <c r="Y12668" s="2"/>
      <c r="Z12668" s="2"/>
      <c r="AA12668" s="2"/>
      <c r="AB12668" s="2"/>
      <c r="AC12668" s="2"/>
      <c r="AD12668" s="2"/>
      <c r="AE12668" s="2"/>
      <c r="AF12668" s="2"/>
      <c r="AG12668" s="2"/>
      <c r="AH12668" s="2"/>
    </row>
    <row r="12669" spans="18:34" x14ac:dyDescent="0.2">
      <c r="R12669" s="2"/>
      <c r="S12669" s="2"/>
      <c r="T12669" s="2"/>
      <c r="U12669" s="2"/>
      <c r="V12669" s="2"/>
      <c r="W12669" s="2"/>
      <c r="X12669" s="2"/>
      <c r="Y12669" s="2"/>
      <c r="Z12669" s="2"/>
      <c r="AA12669" s="2"/>
      <c r="AB12669" s="2"/>
      <c r="AC12669" s="2"/>
      <c r="AD12669" s="2"/>
      <c r="AE12669" s="2"/>
      <c r="AF12669" s="2"/>
      <c r="AG12669" s="2"/>
      <c r="AH12669" s="2"/>
    </row>
    <row r="12670" spans="18:34" x14ac:dyDescent="0.2">
      <c r="R12670" s="2"/>
      <c r="S12670" s="2"/>
      <c r="T12670" s="2"/>
      <c r="U12670" s="2"/>
      <c r="V12670" s="2"/>
      <c r="W12670" s="2"/>
      <c r="X12670" s="2"/>
      <c r="Y12670" s="2"/>
      <c r="Z12670" s="2"/>
      <c r="AA12670" s="2"/>
      <c r="AB12670" s="2"/>
      <c r="AC12670" s="2"/>
      <c r="AD12670" s="2"/>
      <c r="AE12670" s="2"/>
      <c r="AF12670" s="2"/>
      <c r="AG12670" s="2"/>
      <c r="AH12670" s="2"/>
    </row>
    <row r="12671" spans="18:34" x14ac:dyDescent="0.2">
      <c r="R12671" s="2"/>
      <c r="S12671" s="2"/>
      <c r="T12671" s="2"/>
      <c r="U12671" s="2"/>
      <c r="V12671" s="2"/>
      <c r="W12671" s="2"/>
      <c r="X12671" s="2"/>
      <c r="Y12671" s="2"/>
      <c r="Z12671" s="2"/>
      <c r="AA12671" s="2"/>
      <c r="AB12671" s="2"/>
      <c r="AC12671" s="2"/>
      <c r="AD12671" s="2"/>
      <c r="AE12671" s="2"/>
      <c r="AF12671" s="2"/>
      <c r="AG12671" s="2"/>
      <c r="AH12671" s="2"/>
    </row>
    <row r="12672" spans="18:34" x14ac:dyDescent="0.2">
      <c r="R12672" s="2"/>
      <c r="S12672" s="2"/>
      <c r="T12672" s="2"/>
      <c r="U12672" s="2"/>
      <c r="V12672" s="2"/>
      <c r="W12672" s="2"/>
      <c r="X12672" s="2"/>
      <c r="Y12672" s="2"/>
      <c r="Z12672" s="2"/>
      <c r="AA12672" s="2"/>
      <c r="AB12672" s="2"/>
      <c r="AC12672" s="2"/>
      <c r="AD12672" s="2"/>
      <c r="AE12672" s="2"/>
      <c r="AF12672" s="2"/>
      <c r="AG12672" s="2"/>
      <c r="AH12672" s="2"/>
    </row>
    <row r="12673" spans="18:34" x14ac:dyDescent="0.2">
      <c r="R12673" s="2"/>
      <c r="S12673" s="2"/>
      <c r="T12673" s="2"/>
      <c r="U12673" s="2"/>
      <c r="V12673" s="2"/>
      <c r="W12673" s="2"/>
      <c r="X12673" s="2"/>
      <c r="Y12673" s="2"/>
      <c r="Z12673" s="2"/>
      <c r="AA12673" s="2"/>
      <c r="AB12673" s="2"/>
      <c r="AC12673" s="2"/>
      <c r="AD12673" s="2"/>
      <c r="AE12673" s="2"/>
      <c r="AF12673" s="2"/>
      <c r="AG12673" s="2"/>
      <c r="AH12673" s="2"/>
    </row>
    <row r="12674" spans="18:34" x14ac:dyDescent="0.2">
      <c r="R12674" s="2"/>
      <c r="S12674" s="2"/>
      <c r="T12674" s="2"/>
      <c r="U12674" s="2"/>
      <c r="V12674" s="2"/>
      <c r="W12674" s="2"/>
      <c r="X12674" s="2"/>
      <c r="Y12674" s="2"/>
      <c r="Z12674" s="2"/>
      <c r="AA12674" s="2"/>
      <c r="AB12674" s="2"/>
      <c r="AC12674" s="2"/>
      <c r="AD12674" s="2"/>
      <c r="AE12674" s="2"/>
      <c r="AF12674" s="2"/>
      <c r="AG12674" s="2"/>
      <c r="AH12674" s="2"/>
    </row>
    <row r="12675" spans="18:34" x14ac:dyDescent="0.2">
      <c r="R12675" s="2"/>
      <c r="S12675" s="2"/>
      <c r="T12675" s="2"/>
      <c r="U12675" s="2"/>
      <c r="V12675" s="2"/>
      <c r="W12675" s="2"/>
      <c r="X12675" s="2"/>
      <c r="Y12675" s="2"/>
      <c r="Z12675" s="2"/>
      <c r="AA12675" s="2"/>
      <c r="AB12675" s="2"/>
      <c r="AC12675" s="2"/>
      <c r="AD12675" s="2"/>
      <c r="AE12675" s="2"/>
      <c r="AF12675" s="2"/>
      <c r="AG12675" s="2"/>
      <c r="AH12675" s="2"/>
    </row>
    <row r="12676" spans="18:34" x14ac:dyDescent="0.2">
      <c r="R12676" s="2"/>
      <c r="S12676" s="2"/>
      <c r="T12676" s="2"/>
      <c r="U12676" s="2"/>
      <c r="V12676" s="2"/>
      <c r="W12676" s="2"/>
      <c r="X12676" s="2"/>
      <c r="Y12676" s="2"/>
      <c r="Z12676" s="2"/>
      <c r="AA12676" s="2"/>
      <c r="AB12676" s="2"/>
      <c r="AC12676" s="2"/>
      <c r="AD12676" s="2"/>
      <c r="AE12676" s="2"/>
      <c r="AF12676" s="2"/>
      <c r="AG12676" s="2"/>
      <c r="AH12676" s="2"/>
    </row>
    <row r="12677" spans="18:34" x14ac:dyDescent="0.2">
      <c r="R12677" s="2"/>
      <c r="S12677" s="2"/>
      <c r="T12677" s="2"/>
      <c r="U12677" s="2"/>
      <c r="V12677" s="2"/>
      <c r="W12677" s="2"/>
      <c r="X12677" s="2"/>
      <c r="Y12677" s="2"/>
      <c r="Z12677" s="2"/>
      <c r="AA12677" s="2"/>
      <c r="AB12677" s="2"/>
      <c r="AC12677" s="2"/>
      <c r="AD12677" s="2"/>
      <c r="AE12677" s="2"/>
      <c r="AF12677" s="2"/>
      <c r="AG12677" s="2"/>
      <c r="AH12677" s="2"/>
    </row>
    <row r="12678" spans="18:34" x14ac:dyDescent="0.2">
      <c r="R12678" s="2"/>
      <c r="S12678" s="2"/>
      <c r="T12678" s="2"/>
      <c r="U12678" s="2"/>
      <c r="V12678" s="2"/>
      <c r="W12678" s="2"/>
      <c r="X12678" s="2"/>
      <c r="Y12678" s="2"/>
      <c r="Z12678" s="2"/>
      <c r="AA12678" s="2"/>
      <c r="AB12678" s="2"/>
      <c r="AC12678" s="2"/>
      <c r="AD12678" s="2"/>
      <c r="AE12678" s="2"/>
      <c r="AF12678" s="2"/>
      <c r="AG12678" s="2"/>
      <c r="AH12678" s="2"/>
    </row>
    <row r="12679" spans="18:34" x14ac:dyDescent="0.2">
      <c r="R12679" s="2"/>
      <c r="S12679" s="2"/>
      <c r="T12679" s="2"/>
      <c r="U12679" s="2"/>
      <c r="V12679" s="2"/>
      <c r="W12679" s="2"/>
      <c r="X12679" s="2"/>
      <c r="Y12679" s="2"/>
      <c r="Z12679" s="2"/>
      <c r="AA12679" s="2"/>
      <c r="AB12679" s="2"/>
      <c r="AC12679" s="2"/>
      <c r="AD12679" s="2"/>
      <c r="AE12679" s="2"/>
      <c r="AF12679" s="2"/>
      <c r="AG12679" s="2"/>
      <c r="AH12679" s="2"/>
    </row>
    <row r="12680" spans="18:34" x14ac:dyDescent="0.2">
      <c r="R12680" s="2"/>
      <c r="S12680" s="2"/>
      <c r="T12680" s="2"/>
      <c r="U12680" s="2"/>
      <c r="V12680" s="2"/>
      <c r="W12680" s="2"/>
      <c r="X12680" s="2"/>
      <c r="Y12680" s="2"/>
      <c r="Z12680" s="2"/>
      <c r="AA12680" s="2"/>
      <c r="AB12680" s="2"/>
      <c r="AC12680" s="2"/>
      <c r="AD12680" s="2"/>
      <c r="AE12680" s="2"/>
      <c r="AF12680" s="2"/>
      <c r="AG12680" s="2"/>
      <c r="AH12680" s="2"/>
    </row>
    <row r="12681" spans="18:34" x14ac:dyDescent="0.2">
      <c r="R12681" s="2"/>
      <c r="S12681" s="2"/>
      <c r="T12681" s="2"/>
      <c r="U12681" s="2"/>
      <c r="V12681" s="2"/>
      <c r="W12681" s="2"/>
      <c r="X12681" s="2"/>
      <c r="Y12681" s="2"/>
      <c r="Z12681" s="2"/>
      <c r="AA12681" s="2"/>
      <c r="AB12681" s="2"/>
      <c r="AC12681" s="2"/>
      <c r="AD12681" s="2"/>
      <c r="AE12681" s="2"/>
      <c r="AF12681" s="2"/>
      <c r="AG12681" s="2"/>
      <c r="AH12681" s="2"/>
    </row>
    <row r="12682" spans="18:34" x14ac:dyDescent="0.2">
      <c r="R12682" s="2"/>
      <c r="S12682" s="2"/>
      <c r="T12682" s="2"/>
      <c r="U12682" s="2"/>
      <c r="V12682" s="2"/>
      <c r="W12682" s="2"/>
      <c r="X12682" s="2"/>
      <c r="Y12682" s="2"/>
      <c r="Z12682" s="2"/>
      <c r="AA12682" s="2"/>
      <c r="AB12682" s="2"/>
      <c r="AC12682" s="2"/>
      <c r="AD12682" s="2"/>
      <c r="AE12682" s="2"/>
      <c r="AF12682" s="2"/>
      <c r="AG12682" s="2"/>
      <c r="AH12682" s="2"/>
    </row>
    <row r="12683" spans="18:34" x14ac:dyDescent="0.2">
      <c r="R12683" s="2"/>
      <c r="S12683" s="2"/>
      <c r="T12683" s="2"/>
      <c r="U12683" s="2"/>
      <c r="V12683" s="2"/>
      <c r="W12683" s="2"/>
      <c r="X12683" s="2"/>
      <c r="Y12683" s="2"/>
      <c r="Z12683" s="2"/>
      <c r="AA12683" s="2"/>
      <c r="AB12683" s="2"/>
      <c r="AC12683" s="2"/>
      <c r="AD12683" s="2"/>
      <c r="AE12683" s="2"/>
      <c r="AF12683" s="2"/>
      <c r="AG12683" s="2"/>
      <c r="AH12683" s="2"/>
    </row>
    <row r="12684" spans="18:34" x14ac:dyDescent="0.2">
      <c r="R12684" s="2"/>
      <c r="S12684" s="2"/>
      <c r="T12684" s="2"/>
      <c r="U12684" s="2"/>
      <c r="V12684" s="2"/>
      <c r="W12684" s="2"/>
      <c r="X12684" s="2"/>
      <c r="Y12684" s="2"/>
      <c r="Z12684" s="2"/>
      <c r="AA12684" s="2"/>
      <c r="AB12684" s="2"/>
      <c r="AC12684" s="2"/>
      <c r="AD12684" s="2"/>
      <c r="AE12684" s="2"/>
      <c r="AF12684" s="2"/>
      <c r="AG12684" s="2"/>
      <c r="AH12684" s="2"/>
    </row>
    <row r="12685" spans="18:34" x14ac:dyDescent="0.2">
      <c r="R12685" s="2"/>
      <c r="S12685" s="2"/>
      <c r="T12685" s="2"/>
      <c r="U12685" s="2"/>
      <c r="V12685" s="2"/>
      <c r="W12685" s="2"/>
      <c r="X12685" s="2"/>
      <c r="Y12685" s="2"/>
      <c r="Z12685" s="2"/>
      <c r="AA12685" s="2"/>
      <c r="AB12685" s="2"/>
      <c r="AC12685" s="2"/>
      <c r="AD12685" s="2"/>
      <c r="AE12685" s="2"/>
      <c r="AF12685" s="2"/>
      <c r="AG12685" s="2"/>
      <c r="AH12685" s="2"/>
    </row>
    <row r="12686" spans="18:34" x14ac:dyDescent="0.2">
      <c r="R12686" s="2"/>
      <c r="S12686" s="2"/>
      <c r="T12686" s="2"/>
      <c r="U12686" s="2"/>
      <c r="V12686" s="2"/>
      <c r="W12686" s="2"/>
      <c r="X12686" s="2"/>
      <c r="Y12686" s="2"/>
      <c r="Z12686" s="2"/>
      <c r="AA12686" s="2"/>
      <c r="AB12686" s="2"/>
      <c r="AC12686" s="2"/>
      <c r="AD12686" s="2"/>
      <c r="AE12686" s="2"/>
      <c r="AF12686" s="2"/>
      <c r="AG12686" s="2"/>
      <c r="AH12686" s="2"/>
    </row>
    <row r="12687" spans="18:34" x14ac:dyDescent="0.2">
      <c r="R12687" s="2"/>
      <c r="S12687" s="2"/>
      <c r="T12687" s="2"/>
      <c r="U12687" s="2"/>
      <c r="V12687" s="2"/>
      <c r="W12687" s="2"/>
      <c r="X12687" s="2"/>
      <c r="Y12687" s="2"/>
      <c r="Z12687" s="2"/>
      <c r="AA12687" s="2"/>
      <c r="AB12687" s="2"/>
      <c r="AC12687" s="2"/>
      <c r="AD12687" s="2"/>
      <c r="AE12687" s="2"/>
      <c r="AF12687" s="2"/>
      <c r="AG12687" s="2"/>
      <c r="AH12687" s="2"/>
    </row>
    <row r="12688" spans="18:34" x14ac:dyDescent="0.2">
      <c r="R12688" s="2"/>
      <c r="S12688" s="2"/>
      <c r="T12688" s="2"/>
      <c r="U12688" s="2"/>
      <c r="V12688" s="2"/>
      <c r="W12688" s="2"/>
      <c r="X12688" s="2"/>
      <c r="Y12688" s="2"/>
      <c r="Z12688" s="2"/>
      <c r="AA12688" s="2"/>
      <c r="AB12688" s="2"/>
      <c r="AC12688" s="2"/>
      <c r="AD12688" s="2"/>
      <c r="AE12688" s="2"/>
      <c r="AF12688" s="2"/>
      <c r="AG12688" s="2"/>
      <c r="AH12688" s="2"/>
    </row>
    <row r="12689" spans="18:34" x14ac:dyDescent="0.2">
      <c r="R12689" s="2"/>
      <c r="S12689" s="2"/>
      <c r="T12689" s="2"/>
      <c r="U12689" s="2"/>
      <c r="V12689" s="2"/>
      <c r="W12689" s="2"/>
      <c r="X12689" s="2"/>
      <c r="Y12689" s="2"/>
      <c r="Z12689" s="2"/>
      <c r="AA12689" s="2"/>
      <c r="AB12689" s="2"/>
      <c r="AC12689" s="2"/>
      <c r="AD12689" s="2"/>
      <c r="AE12689" s="2"/>
      <c r="AF12689" s="2"/>
      <c r="AG12689" s="2"/>
      <c r="AH12689" s="2"/>
    </row>
    <row r="12690" spans="18:34" x14ac:dyDescent="0.2">
      <c r="R12690" s="2"/>
      <c r="S12690" s="2"/>
      <c r="T12690" s="2"/>
      <c r="U12690" s="2"/>
      <c r="V12690" s="2"/>
      <c r="W12690" s="2"/>
      <c r="X12690" s="2"/>
      <c r="Y12690" s="2"/>
      <c r="Z12690" s="2"/>
      <c r="AA12690" s="2"/>
      <c r="AB12690" s="2"/>
      <c r="AC12690" s="2"/>
      <c r="AD12690" s="2"/>
      <c r="AE12690" s="2"/>
      <c r="AF12690" s="2"/>
      <c r="AG12690" s="2"/>
      <c r="AH12690" s="2"/>
    </row>
    <row r="12691" spans="18:34" x14ac:dyDescent="0.2">
      <c r="R12691" s="2"/>
      <c r="S12691" s="2"/>
      <c r="T12691" s="2"/>
      <c r="U12691" s="2"/>
      <c r="V12691" s="2"/>
      <c r="W12691" s="2"/>
      <c r="X12691" s="2"/>
      <c r="Y12691" s="2"/>
      <c r="Z12691" s="2"/>
      <c r="AA12691" s="2"/>
      <c r="AB12691" s="2"/>
      <c r="AC12691" s="2"/>
      <c r="AD12691" s="2"/>
      <c r="AE12691" s="2"/>
      <c r="AF12691" s="2"/>
      <c r="AG12691" s="2"/>
      <c r="AH12691" s="2"/>
    </row>
    <row r="12692" spans="18:34" x14ac:dyDescent="0.2">
      <c r="R12692" s="2"/>
      <c r="S12692" s="2"/>
      <c r="T12692" s="2"/>
      <c r="U12692" s="2"/>
      <c r="V12692" s="2"/>
      <c r="W12692" s="2"/>
      <c r="X12692" s="2"/>
      <c r="Y12692" s="2"/>
      <c r="Z12692" s="2"/>
      <c r="AA12692" s="2"/>
      <c r="AB12692" s="2"/>
      <c r="AC12692" s="2"/>
      <c r="AD12692" s="2"/>
      <c r="AE12692" s="2"/>
      <c r="AF12692" s="2"/>
      <c r="AG12692" s="2"/>
      <c r="AH12692" s="2"/>
    </row>
    <row r="12693" spans="18:34" x14ac:dyDescent="0.2">
      <c r="R12693" s="2"/>
      <c r="S12693" s="2"/>
      <c r="T12693" s="2"/>
      <c r="U12693" s="2"/>
      <c r="V12693" s="2"/>
      <c r="W12693" s="2"/>
      <c r="X12693" s="2"/>
      <c r="Y12693" s="2"/>
      <c r="Z12693" s="2"/>
      <c r="AA12693" s="2"/>
      <c r="AB12693" s="2"/>
      <c r="AC12693" s="2"/>
      <c r="AD12693" s="2"/>
      <c r="AE12693" s="2"/>
      <c r="AF12693" s="2"/>
      <c r="AG12693" s="2"/>
      <c r="AH12693" s="2"/>
    </row>
    <row r="12694" spans="18:34" x14ac:dyDescent="0.2">
      <c r="R12694" s="2"/>
      <c r="S12694" s="2"/>
      <c r="T12694" s="2"/>
      <c r="U12694" s="2"/>
      <c r="V12694" s="2"/>
      <c r="W12694" s="2"/>
      <c r="X12694" s="2"/>
      <c r="Y12694" s="2"/>
      <c r="Z12694" s="2"/>
      <c r="AA12694" s="2"/>
      <c r="AB12694" s="2"/>
      <c r="AC12694" s="2"/>
      <c r="AD12694" s="2"/>
      <c r="AE12694" s="2"/>
      <c r="AF12694" s="2"/>
      <c r="AG12694" s="2"/>
      <c r="AH12694" s="2"/>
    </row>
    <row r="12695" spans="18:34" x14ac:dyDescent="0.2">
      <c r="R12695" s="2"/>
      <c r="S12695" s="2"/>
      <c r="T12695" s="2"/>
      <c r="U12695" s="2"/>
      <c r="V12695" s="2"/>
      <c r="W12695" s="2"/>
      <c r="X12695" s="2"/>
      <c r="Y12695" s="2"/>
      <c r="Z12695" s="2"/>
      <c r="AA12695" s="2"/>
      <c r="AB12695" s="2"/>
      <c r="AC12695" s="2"/>
      <c r="AD12695" s="2"/>
      <c r="AE12695" s="2"/>
      <c r="AF12695" s="2"/>
      <c r="AG12695" s="2"/>
      <c r="AH12695" s="2"/>
    </row>
    <row r="12696" spans="18:34" x14ac:dyDescent="0.2">
      <c r="R12696" s="2"/>
      <c r="S12696" s="2"/>
      <c r="T12696" s="2"/>
      <c r="U12696" s="2"/>
      <c r="V12696" s="2"/>
      <c r="W12696" s="2"/>
      <c r="X12696" s="2"/>
      <c r="Y12696" s="2"/>
      <c r="Z12696" s="2"/>
      <c r="AA12696" s="2"/>
      <c r="AB12696" s="2"/>
      <c r="AC12696" s="2"/>
      <c r="AD12696" s="2"/>
      <c r="AE12696" s="2"/>
      <c r="AF12696" s="2"/>
      <c r="AG12696" s="2"/>
      <c r="AH12696" s="2"/>
    </row>
    <row r="12697" spans="18:34" x14ac:dyDescent="0.2">
      <c r="R12697" s="2"/>
      <c r="S12697" s="2"/>
      <c r="T12697" s="2"/>
      <c r="U12697" s="2"/>
      <c r="V12697" s="2"/>
      <c r="W12697" s="2"/>
      <c r="X12697" s="2"/>
      <c r="Y12697" s="2"/>
      <c r="Z12697" s="2"/>
      <c r="AA12697" s="2"/>
      <c r="AB12697" s="2"/>
      <c r="AC12697" s="2"/>
      <c r="AD12697" s="2"/>
      <c r="AE12697" s="2"/>
      <c r="AF12697" s="2"/>
      <c r="AG12697" s="2"/>
      <c r="AH12697" s="2"/>
    </row>
    <row r="12698" spans="18:34" x14ac:dyDescent="0.2">
      <c r="R12698" s="2"/>
      <c r="S12698" s="2"/>
      <c r="T12698" s="2"/>
      <c r="U12698" s="2"/>
      <c r="V12698" s="2"/>
      <c r="W12698" s="2"/>
      <c r="X12698" s="2"/>
      <c r="Y12698" s="2"/>
      <c r="Z12698" s="2"/>
      <c r="AA12698" s="2"/>
      <c r="AB12698" s="2"/>
      <c r="AC12698" s="2"/>
      <c r="AD12698" s="2"/>
      <c r="AE12698" s="2"/>
      <c r="AF12698" s="2"/>
      <c r="AG12698" s="2"/>
      <c r="AH12698" s="2"/>
    </row>
    <row r="12699" spans="18:34" x14ac:dyDescent="0.2">
      <c r="R12699" s="2"/>
      <c r="S12699" s="2"/>
      <c r="T12699" s="2"/>
      <c r="U12699" s="2"/>
      <c r="V12699" s="2"/>
      <c r="W12699" s="2"/>
      <c r="X12699" s="2"/>
      <c r="Y12699" s="2"/>
      <c r="Z12699" s="2"/>
      <c r="AA12699" s="2"/>
      <c r="AB12699" s="2"/>
      <c r="AC12699" s="2"/>
      <c r="AD12699" s="2"/>
      <c r="AE12699" s="2"/>
      <c r="AF12699" s="2"/>
      <c r="AG12699" s="2"/>
      <c r="AH12699" s="2"/>
    </row>
    <row r="12700" spans="18:34" x14ac:dyDescent="0.2">
      <c r="R12700" s="2"/>
      <c r="S12700" s="2"/>
      <c r="T12700" s="2"/>
      <c r="U12700" s="2"/>
      <c r="V12700" s="2"/>
      <c r="W12700" s="2"/>
      <c r="X12700" s="2"/>
      <c r="Y12700" s="2"/>
      <c r="Z12700" s="2"/>
      <c r="AA12700" s="2"/>
      <c r="AB12700" s="2"/>
      <c r="AC12700" s="2"/>
      <c r="AD12700" s="2"/>
      <c r="AE12700" s="2"/>
      <c r="AF12700" s="2"/>
      <c r="AG12700" s="2"/>
      <c r="AH12700" s="2"/>
    </row>
    <row r="12701" spans="18:34" x14ac:dyDescent="0.2">
      <c r="R12701" s="2"/>
      <c r="S12701" s="2"/>
      <c r="T12701" s="2"/>
      <c r="U12701" s="2"/>
      <c r="V12701" s="2"/>
      <c r="W12701" s="2"/>
      <c r="X12701" s="2"/>
      <c r="Y12701" s="2"/>
      <c r="Z12701" s="2"/>
      <c r="AA12701" s="2"/>
      <c r="AB12701" s="2"/>
      <c r="AC12701" s="2"/>
      <c r="AD12701" s="2"/>
      <c r="AE12701" s="2"/>
      <c r="AF12701" s="2"/>
      <c r="AG12701" s="2"/>
      <c r="AH12701" s="2"/>
    </row>
    <row r="12702" spans="18:34" x14ac:dyDescent="0.2">
      <c r="R12702" s="2"/>
      <c r="S12702" s="2"/>
      <c r="T12702" s="2"/>
      <c r="U12702" s="2"/>
      <c r="V12702" s="2"/>
      <c r="W12702" s="2"/>
      <c r="X12702" s="2"/>
      <c r="Y12702" s="2"/>
      <c r="Z12702" s="2"/>
      <c r="AA12702" s="2"/>
      <c r="AB12702" s="2"/>
      <c r="AC12702" s="2"/>
      <c r="AD12702" s="2"/>
      <c r="AE12702" s="2"/>
      <c r="AF12702" s="2"/>
      <c r="AG12702" s="2"/>
      <c r="AH12702" s="2"/>
    </row>
    <row r="12703" spans="18:34" x14ac:dyDescent="0.2">
      <c r="R12703" s="2"/>
      <c r="S12703" s="2"/>
      <c r="T12703" s="2"/>
      <c r="U12703" s="2"/>
      <c r="V12703" s="2"/>
      <c r="W12703" s="2"/>
      <c r="X12703" s="2"/>
      <c r="Y12703" s="2"/>
      <c r="Z12703" s="2"/>
      <c r="AA12703" s="2"/>
      <c r="AB12703" s="2"/>
      <c r="AC12703" s="2"/>
      <c r="AD12703" s="2"/>
      <c r="AE12703" s="2"/>
      <c r="AF12703" s="2"/>
      <c r="AG12703" s="2"/>
      <c r="AH12703" s="2"/>
    </row>
    <row r="12704" spans="18:34" x14ac:dyDescent="0.2">
      <c r="R12704" s="2"/>
      <c r="S12704" s="2"/>
      <c r="T12704" s="2"/>
      <c r="U12704" s="2"/>
      <c r="V12704" s="2"/>
      <c r="W12704" s="2"/>
      <c r="X12704" s="2"/>
      <c r="Y12704" s="2"/>
      <c r="Z12704" s="2"/>
      <c r="AA12704" s="2"/>
      <c r="AB12704" s="2"/>
      <c r="AC12704" s="2"/>
      <c r="AD12704" s="2"/>
      <c r="AE12704" s="2"/>
      <c r="AF12704" s="2"/>
      <c r="AG12704" s="2"/>
      <c r="AH12704" s="2"/>
    </row>
    <row r="12705" spans="18:34" x14ac:dyDescent="0.2">
      <c r="R12705" s="2"/>
      <c r="S12705" s="2"/>
      <c r="T12705" s="2"/>
      <c r="U12705" s="2"/>
      <c r="V12705" s="2"/>
      <c r="W12705" s="2"/>
      <c r="X12705" s="2"/>
      <c r="Y12705" s="2"/>
      <c r="Z12705" s="2"/>
      <c r="AA12705" s="2"/>
      <c r="AB12705" s="2"/>
      <c r="AC12705" s="2"/>
      <c r="AD12705" s="2"/>
      <c r="AE12705" s="2"/>
      <c r="AF12705" s="2"/>
      <c r="AG12705" s="2"/>
      <c r="AH12705" s="2"/>
    </row>
    <row r="12706" spans="18:34" x14ac:dyDescent="0.2">
      <c r="R12706" s="2"/>
      <c r="S12706" s="2"/>
      <c r="T12706" s="2"/>
      <c r="U12706" s="2"/>
      <c r="V12706" s="2"/>
      <c r="W12706" s="2"/>
      <c r="X12706" s="2"/>
      <c r="Y12706" s="2"/>
      <c r="Z12706" s="2"/>
      <c r="AA12706" s="2"/>
      <c r="AB12706" s="2"/>
      <c r="AC12706" s="2"/>
      <c r="AD12706" s="2"/>
      <c r="AE12706" s="2"/>
      <c r="AF12706" s="2"/>
      <c r="AG12706" s="2"/>
      <c r="AH12706" s="2"/>
    </row>
    <row r="12707" spans="18:34" x14ac:dyDescent="0.2">
      <c r="R12707" s="2"/>
      <c r="S12707" s="2"/>
      <c r="T12707" s="2"/>
      <c r="U12707" s="2"/>
      <c r="V12707" s="2"/>
      <c r="W12707" s="2"/>
      <c r="X12707" s="2"/>
      <c r="Y12707" s="2"/>
      <c r="Z12707" s="2"/>
      <c r="AA12707" s="2"/>
      <c r="AB12707" s="2"/>
      <c r="AC12707" s="2"/>
      <c r="AD12707" s="2"/>
      <c r="AE12707" s="2"/>
      <c r="AF12707" s="2"/>
      <c r="AG12707" s="2"/>
      <c r="AH12707" s="2"/>
    </row>
    <row r="12708" spans="18:34" x14ac:dyDescent="0.2">
      <c r="R12708" s="2"/>
      <c r="S12708" s="2"/>
      <c r="T12708" s="2"/>
      <c r="U12708" s="2"/>
      <c r="V12708" s="2"/>
      <c r="W12708" s="2"/>
      <c r="X12708" s="2"/>
      <c r="Y12708" s="2"/>
      <c r="Z12708" s="2"/>
      <c r="AA12708" s="2"/>
      <c r="AB12708" s="2"/>
      <c r="AC12708" s="2"/>
      <c r="AD12708" s="2"/>
      <c r="AE12708" s="2"/>
      <c r="AF12708" s="2"/>
      <c r="AG12708" s="2"/>
      <c r="AH12708" s="2"/>
    </row>
    <row r="12709" spans="18:34" x14ac:dyDescent="0.2">
      <c r="R12709" s="2"/>
      <c r="S12709" s="2"/>
      <c r="T12709" s="2"/>
      <c r="U12709" s="2"/>
      <c r="V12709" s="2"/>
      <c r="W12709" s="2"/>
      <c r="X12709" s="2"/>
      <c r="Y12709" s="2"/>
      <c r="Z12709" s="2"/>
      <c r="AA12709" s="2"/>
      <c r="AB12709" s="2"/>
      <c r="AC12709" s="2"/>
      <c r="AD12709" s="2"/>
      <c r="AE12709" s="2"/>
      <c r="AF12709" s="2"/>
      <c r="AG12709" s="2"/>
      <c r="AH12709" s="2"/>
    </row>
    <row r="12710" spans="18:34" x14ac:dyDescent="0.2">
      <c r="R12710" s="2"/>
      <c r="S12710" s="2"/>
      <c r="T12710" s="2"/>
      <c r="U12710" s="2"/>
      <c r="V12710" s="2"/>
      <c r="W12710" s="2"/>
      <c r="X12710" s="2"/>
      <c r="Y12710" s="2"/>
      <c r="Z12710" s="2"/>
      <c r="AA12710" s="2"/>
      <c r="AB12710" s="2"/>
      <c r="AC12710" s="2"/>
      <c r="AD12710" s="2"/>
      <c r="AE12710" s="2"/>
      <c r="AF12710" s="2"/>
      <c r="AG12710" s="2"/>
      <c r="AH12710" s="2"/>
    </row>
    <row r="12711" spans="18:34" x14ac:dyDescent="0.2">
      <c r="R12711" s="2"/>
      <c r="S12711" s="2"/>
      <c r="T12711" s="2"/>
      <c r="U12711" s="2"/>
      <c r="V12711" s="2"/>
      <c r="W12711" s="2"/>
      <c r="X12711" s="2"/>
      <c r="Y12711" s="2"/>
      <c r="Z12711" s="2"/>
      <c r="AA12711" s="2"/>
      <c r="AB12711" s="2"/>
      <c r="AC12711" s="2"/>
      <c r="AD12711" s="2"/>
      <c r="AE12711" s="2"/>
      <c r="AF12711" s="2"/>
      <c r="AG12711" s="2"/>
      <c r="AH12711" s="2"/>
    </row>
    <row r="12712" spans="18:34" x14ac:dyDescent="0.2">
      <c r="R12712" s="2"/>
      <c r="S12712" s="2"/>
      <c r="T12712" s="2"/>
      <c r="U12712" s="2"/>
      <c r="V12712" s="2"/>
      <c r="W12712" s="2"/>
      <c r="X12712" s="2"/>
      <c r="Y12712" s="2"/>
      <c r="Z12712" s="2"/>
      <c r="AA12712" s="2"/>
      <c r="AB12712" s="2"/>
      <c r="AC12712" s="2"/>
      <c r="AD12712" s="2"/>
      <c r="AE12712" s="2"/>
      <c r="AF12712" s="2"/>
      <c r="AG12712" s="2"/>
      <c r="AH12712" s="2"/>
    </row>
    <row r="12713" spans="18:34" x14ac:dyDescent="0.2">
      <c r="R12713" s="2"/>
      <c r="S12713" s="2"/>
      <c r="T12713" s="2"/>
      <c r="U12713" s="2"/>
      <c r="V12713" s="2"/>
      <c r="W12713" s="2"/>
      <c r="X12713" s="2"/>
      <c r="Y12713" s="2"/>
      <c r="Z12713" s="2"/>
      <c r="AA12713" s="2"/>
      <c r="AB12713" s="2"/>
      <c r="AC12713" s="2"/>
      <c r="AD12713" s="2"/>
      <c r="AE12713" s="2"/>
      <c r="AF12713" s="2"/>
      <c r="AG12713" s="2"/>
      <c r="AH12713" s="2"/>
    </row>
    <row r="12714" spans="18:34" x14ac:dyDescent="0.2">
      <c r="R12714" s="2"/>
      <c r="S12714" s="2"/>
      <c r="T12714" s="2"/>
      <c r="U12714" s="2"/>
      <c r="V12714" s="2"/>
      <c r="W12714" s="2"/>
      <c r="X12714" s="2"/>
      <c r="Y12714" s="2"/>
      <c r="Z12714" s="2"/>
      <c r="AA12714" s="2"/>
      <c r="AB12714" s="2"/>
      <c r="AC12714" s="2"/>
      <c r="AD12714" s="2"/>
      <c r="AE12714" s="2"/>
      <c r="AF12714" s="2"/>
      <c r="AG12714" s="2"/>
      <c r="AH12714" s="2"/>
    </row>
    <row r="12715" spans="18:34" x14ac:dyDescent="0.2">
      <c r="R12715" s="2"/>
      <c r="S12715" s="2"/>
      <c r="T12715" s="2"/>
      <c r="U12715" s="2"/>
      <c r="V12715" s="2"/>
      <c r="W12715" s="2"/>
      <c r="X12715" s="2"/>
      <c r="Y12715" s="2"/>
      <c r="Z12715" s="2"/>
      <c r="AA12715" s="2"/>
      <c r="AB12715" s="2"/>
      <c r="AC12715" s="2"/>
      <c r="AD12715" s="2"/>
      <c r="AE12715" s="2"/>
      <c r="AF12715" s="2"/>
      <c r="AG12715" s="2"/>
      <c r="AH12715" s="2"/>
    </row>
    <row r="12716" spans="18:34" x14ac:dyDescent="0.2">
      <c r="R12716" s="2"/>
      <c r="S12716" s="2"/>
      <c r="T12716" s="2"/>
      <c r="U12716" s="2"/>
      <c r="V12716" s="2"/>
      <c r="W12716" s="2"/>
      <c r="X12716" s="2"/>
      <c r="Y12716" s="2"/>
      <c r="Z12716" s="2"/>
      <c r="AA12716" s="2"/>
      <c r="AB12716" s="2"/>
      <c r="AC12716" s="2"/>
      <c r="AD12716" s="2"/>
      <c r="AE12716" s="2"/>
      <c r="AF12716" s="2"/>
      <c r="AG12716" s="2"/>
      <c r="AH12716" s="2"/>
    </row>
    <row r="12717" spans="18:34" x14ac:dyDescent="0.2">
      <c r="R12717" s="2"/>
      <c r="S12717" s="2"/>
      <c r="T12717" s="2"/>
      <c r="U12717" s="2"/>
      <c r="V12717" s="2"/>
      <c r="W12717" s="2"/>
      <c r="X12717" s="2"/>
      <c r="Y12717" s="2"/>
      <c r="Z12717" s="2"/>
      <c r="AA12717" s="2"/>
      <c r="AB12717" s="2"/>
      <c r="AC12717" s="2"/>
      <c r="AD12717" s="2"/>
      <c r="AE12717" s="2"/>
      <c r="AF12717" s="2"/>
      <c r="AG12717" s="2"/>
      <c r="AH12717" s="2"/>
    </row>
    <row r="12718" spans="18:34" x14ac:dyDescent="0.2">
      <c r="R12718" s="2"/>
      <c r="S12718" s="2"/>
      <c r="T12718" s="2"/>
      <c r="U12718" s="2"/>
      <c r="V12718" s="2"/>
      <c r="W12718" s="2"/>
      <c r="X12718" s="2"/>
      <c r="Y12718" s="2"/>
      <c r="Z12718" s="2"/>
      <c r="AA12718" s="2"/>
      <c r="AB12718" s="2"/>
      <c r="AC12718" s="2"/>
      <c r="AD12718" s="2"/>
      <c r="AE12718" s="2"/>
      <c r="AF12718" s="2"/>
      <c r="AG12718" s="2"/>
      <c r="AH12718" s="2"/>
    </row>
    <row r="12719" spans="18:34" x14ac:dyDescent="0.2">
      <c r="R12719" s="2"/>
      <c r="S12719" s="2"/>
      <c r="T12719" s="2"/>
      <c r="U12719" s="2"/>
      <c r="V12719" s="2"/>
      <c r="W12719" s="2"/>
      <c r="X12719" s="2"/>
      <c r="Y12719" s="2"/>
      <c r="Z12719" s="2"/>
      <c r="AA12719" s="2"/>
      <c r="AB12719" s="2"/>
      <c r="AC12719" s="2"/>
      <c r="AD12719" s="2"/>
      <c r="AE12719" s="2"/>
      <c r="AF12719" s="2"/>
      <c r="AG12719" s="2"/>
      <c r="AH12719" s="2"/>
    </row>
    <row r="12720" spans="18:34" x14ac:dyDescent="0.2">
      <c r="R12720" s="2"/>
      <c r="S12720" s="2"/>
      <c r="T12720" s="2"/>
      <c r="U12720" s="2"/>
      <c r="V12720" s="2"/>
      <c r="W12720" s="2"/>
      <c r="X12720" s="2"/>
      <c r="Y12720" s="2"/>
      <c r="Z12720" s="2"/>
      <c r="AA12720" s="2"/>
      <c r="AB12720" s="2"/>
      <c r="AC12720" s="2"/>
      <c r="AD12720" s="2"/>
      <c r="AE12720" s="2"/>
      <c r="AF12720" s="2"/>
      <c r="AG12720" s="2"/>
      <c r="AH12720" s="2"/>
    </row>
    <row r="12721" spans="18:34" x14ac:dyDescent="0.2">
      <c r="R12721" s="2"/>
      <c r="S12721" s="2"/>
      <c r="T12721" s="2"/>
      <c r="U12721" s="2"/>
      <c r="V12721" s="2"/>
      <c r="W12721" s="2"/>
      <c r="X12721" s="2"/>
      <c r="Y12721" s="2"/>
      <c r="Z12721" s="2"/>
      <c r="AA12721" s="2"/>
      <c r="AB12721" s="2"/>
      <c r="AC12721" s="2"/>
      <c r="AD12721" s="2"/>
      <c r="AE12721" s="2"/>
      <c r="AF12721" s="2"/>
      <c r="AG12721" s="2"/>
      <c r="AH12721" s="2"/>
    </row>
    <row r="12722" spans="18:34" x14ac:dyDescent="0.2">
      <c r="R12722" s="2"/>
      <c r="S12722" s="2"/>
      <c r="T12722" s="2"/>
      <c r="U12722" s="2"/>
      <c r="V12722" s="2"/>
      <c r="W12722" s="2"/>
      <c r="X12722" s="2"/>
      <c r="Y12722" s="2"/>
      <c r="Z12722" s="2"/>
      <c r="AA12722" s="2"/>
      <c r="AB12722" s="2"/>
      <c r="AC12722" s="2"/>
      <c r="AD12722" s="2"/>
      <c r="AE12722" s="2"/>
      <c r="AF12722" s="2"/>
      <c r="AG12722" s="2"/>
      <c r="AH12722" s="2"/>
    </row>
    <row r="12723" spans="18:34" x14ac:dyDescent="0.2">
      <c r="R12723" s="2"/>
      <c r="S12723" s="2"/>
      <c r="T12723" s="2"/>
      <c r="U12723" s="2"/>
      <c r="V12723" s="2"/>
      <c r="W12723" s="2"/>
      <c r="X12723" s="2"/>
      <c r="Y12723" s="2"/>
      <c r="Z12723" s="2"/>
      <c r="AA12723" s="2"/>
      <c r="AB12723" s="2"/>
      <c r="AC12723" s="2"/>
      <c r="AD12723" s="2"/>
      <c r="AE12723" s="2"/>
      <c r="AF12723" s="2"/>
      <c r="AG12723" s="2"/>
      <c r="AH12723" s="2"/>
    </row>
    <row r="12724" spans="18:34" x14ac:dyDescent="0.2">
      <c r="R12724" s="2"/>
      <c r="S12724" s="2"/>
      <c r="T12724" s="2"/>
      <c r="U12724" s="2"/>
      <c r="V12724" s="2"/>
      <c r="W12724" s="2"/>
      <c r="X12724" s="2"/>
      <c r="Y12724" s="2"/>
      <c r="Z12724" s="2"/>
      <c r="AA12724" s="2"/>
      <c r="AB12724" s="2"/>
      <c r="AC12724" s="2"/>
      <c r="AD12724" s="2"/>
      <c r="AE12724" s="2"/>
      <c r="AF12724" s="2"/>
      <c r="AG12724" s="2"/>
      <c r="AH12724" s="2"/>
    </row>
    <row r="12725" spans="18:34" x14ac:dyDescent="0.2">
      <c r="R12725" s="2"/>
      <c r="S12725" s="2"/>
      <c r="T12725" s="2"/>
      <c r="U12725" s="2"/>
      <c r="V12725" s="2"/>
      <c r="W12725" s="2"/>
      <c r="X12725" s="2"/>
      <c r="Y12725" s="2"/>
      <c r="Z12725" s="2"/>
      <c r="AA12725" s="2"/>
      <c r="AB12725" s="2"/>
      <c r="AC12725" s="2"/>
      <c r="AD12725" s="2"/>
      <c r="AE12725" s="2"/>
      <c r="AF12725" s="2"/>
      <c r="AG12725" s="2"/>
      <c r="AH12725" s="2"/>
    </row>
    <row r="12726" spans="18:34" x14ac:dyDescent="0.2">
      <c r="R12726" s="2"/>
      <c r="S12726" s="2"/>
      <c r="T12726" s="2"/>
      <c r="U12726" s="2"/>
      <c r="V12726" s="2"/>
      <c r="W12726" s="2"/>
      <c r="X12726" s="2"/>
      <c r="Y12726" s="2"/>
      <c r="Z12726" s="2"/>
      <c r="AA12726" s="2"/>
      <c r="AB12726" s="2"/>
      <c r="AC12726" s="2"/>
      <c r="AD12726" s="2"/>
      <c r="AE12726" s="2"/>
      <c r="AF12726" s="2"/>
      <c r="AG12726" s="2"/>
      <c r="AH12726" s="2"/>
    </row>
    <row r="12727" spans="18:34" x14ac:dyDescent="0.2">
      <c r="R12727" s="2"/>
      <c r="S12727" s="2"/>
      <c r="T12727" s="2"/>
      <c r="U12727" s="2"/>
      <c r="V12727" s="2"/>
      <c r="W12727" s="2"/>
      <c r="X12727" s="2"/>
      <c r="Y12727" s="2"/>
      <c r="Z12727" s="2"/>
      <c r="AA12727" s="2"/>
      <c r="AB12727" s="2"/>
      <c r="AC12727" s="2"/>
      <c r="AD12727" s="2"/>
      <c r="AE12727" s="2"/>
      <c r="AF12727" s="2"/>
      <c r="AG12727" s="2"/>
      <c r="AH12727" s="2"/>
    </row>
    <row r="12728" spans="18:34" x14ac:dyDescent="0.2">
      <c r="R12728" s="2"/>
      <c r="S12728" s="2"/>
      <c r="T12728" s="2"/>
      <c r="U12728" s="2"/>
      <c r="V12728" s="2"/>
      <c r="W12728" s="2"/>
      <c r="X12728" s="2"/>
      <c r="Y12728" s="2"/>
      <c r="Z12728" s="2"/>
      <c r="AA12728" s="2"/>
      <c r="AB12728" s="2"/>
      <c r="AC12728" s="2"/>
      <c r="AD12728" s="2"/>
      <c r="AE12728" s="2"/>
      <c r="AF12728" s="2"/>
      <c r="AG12728" s="2"/>
      <c r="AH12728" s="2"/>
    </row>
    <row r="12729" spans="18:34" x14ac:dyDescent="0.2">
      <c r="R12729" s="2"/>
      <c r="S12729" s="2"/>
      <c r="T12729" s="2"/>
      <c r="U12729" s="2"/>
      <c r="V12729" s="2"/>
      <c r="W12729" s="2"/>
      <c r="X12729" s="2"/>
      <c r="Y12729" s="2"/>
      <c r="Z12729" s="2"/>
      <c r="AA12729" s="2"/>
      <c r="AB12729" s="2"/>
      <c r="AC12729" s="2"/>
      <c r="AD12729" s="2"/>
      <c r="AE12729" s="2"/>
      <c r="AF12729" s="2"/>
      <c r="AG12729" s="2"/>
      <c r="AH12729" s="2"/>
    </row>
    <row r="12730" spans="18:34" x14ac:dyDescent="0.2">
      <c r="R12730" s="2"/>
      <c r="S12730" s="2"/>
      <c r="T12730" s="2"/>
      <c r="U12730" s="2"/>
      <c r="V12730" s="2"/>
      <c r="W12730" s="2"/>
      <c r="X12730" s="2"/>
      <c r="Y12730" s="2"/>
      <c r="Z12730" s="2"/>
      <c r="AA12730" s="2"/>
      <c r="AB12730" s="2"/>
      <c r="AC12730" s="2"/>
      <c r="AD12730" s="2"/>
      <c r="AE12730" s="2"/>
      <c r="AF12730" s="2"/>
      <c r="AG12730" s="2"/>
      <c r="AH12730" s="2"/>
    </row>
    <row r="12731" spans="18:34" x14ac:dyDescent="0.2">
      <c r="R12731" s="2"/>
      <c r="S12731" s="2"/>
      <c r="T12731" s="2"/>
      <c r="U12731" s="2"/>
      <c r="V12731" s="2"/>
      <c r="W12731" s="2"/>
      <c r="X12731" s="2"/>
      <c r="Y12731" s="2"/>
      <c r="Z12731" s="2"/>
      <c r="AA12731" s="2"/>
      <c r="AB12731" s="2"/>
      <c r="AC12731" s="2"/>
      <c r="AD12731" s="2"/>
      <c r="AE12731" s="2"/>
      <c r="AF12731" s="2"/>
      <c r="AG12731" s="2"/>
      <c r="AH12731" s="2"/>
    </row>
    <row r="12732" spans="18:34" x14ac:dyDescent="0.2">
      <c r="R12732" s="2"/>
      <c r="S12732" s="2"/>
      <c r="T12732" s="2"/>
      <c r="U12732" s="2"/>
      <c r="V12732" s="2"/>
      <c r="W12732" s="2"/>
      <c r="X12732" s="2"/>
      <c r="Y12732" s="2"/>
      <c r="Z12732" s="2"/>
      <c r="AA12732" s="2"/>
      <c r="AB12732" s="2"/>
      <c r="AC12732" s="2"/>
      <c r="AD12732" s="2"/>
      <c r="AE12732" s="2"/>
      <c r="AF12732" s="2"/>
      <c r="AG12732" s="2"/>
      <c r="AH12732" s="2"/>
    </row>
    <row r="12733" spans="18:34" x14ac:dyDescent="0.2">
      <c r="R12733" s="2"/>
      <c r="S12733" s="2"/>
      <c r="T12733" s="2"/>
      <c r="U12733" s="2"/>
      <c r="V12733" s="2"/>
      <c r="W12733" s="2"/>
      <c r="X12733" s="2"/>
      <c r="Y12733" s="2"/>
      <c r="Z12733" s="2"/>
      <c r="AA12733" s="2"/>
      <c r="AB12733" s="2"/>
      <c r="AC12733" s="2"/>
      <c r="AD12733" s="2"/>
      <c r="AE12733" s="2"/>
      <c r="AF12733" s="2"/>
      <c r="AG12733" s="2"/>
      <c r="AH12733" s="2"/>
    </row>
    <row r="12734" spans="18:34" x14ac:dyDescent="0.2">
      <c r="R12734" s="2"/>
      <c r="S12734" s="2"/>
      <c r="T12734" s="2"/>
      <c r="U12734" s="2"/>
      <c r="V12734" s="2"/>
      <c r="W12734" s="2"/>
      <c r="X12734" s="2"/>
      <c r="Y12734" s="2"/>
      <c r="Z12734" s="2"/>
      <c r="AA12734" s="2"/>
      <c r="AB12734" s="2"/>
      <c r="AC12734" s="2"/>
      <c r="AD12734" s="2"/>
      <c r="AE12734" s="2"/>
      <c r="AF12734" s="2"/>
      <c r="AG12734" s="2"/>
      <c r="AH12734" s="2"/>
    </row>
    <row r="12735" spans="18:34" x14ac:dyDescent="0.2">
      <c r="R12735" s="2"/>
      <c r="S12735" s="2"/>
      <c r="T12735" s="2"/>
      <c r="U12735" s="2"/>
      <c r="V12735" s="2"/>
      <c r="W12735" s="2"/>
      <c r="X12735" s="2"/>
      <c r="Y12735" s="2"/>
      <c r="Z12735" s="2"/>
      <c r="AA12735" s="2"/>
      <c r="AB12735" s="2"/>
      <c r="AC12735" s="2"/>
      <c r="AD12735" s="2"/>
      <c r="AE12735" s="2"/>
      <c r="AF12735" s="2"/>
      <c r="AG12735" s="2"/>
      <c r="AH12735" s="2"/>
    </row>
    <row r="12736" spans="18:34" x14ac:dyDescent="0.2">
      <c r="R12736" s="2"/>
      <c r="S12736" s="2"/>
      <c r="T12736" s="2"/>
      <c r="U12736" s="2"/>
      <c r="V12736" s="2"/>
      <c r="W12736" s="2"/>
      <c r="X12736" s="2"/>
      <c r="Y12736" s="2"/>
      <c r="Z12736" s="2"/>
      <c r="AA12736" s="2"/>
      <c r="AB12736" s="2"/>
      <c r="AC12736" s="2"/>
      <c r="AD12736" s="2"/>
      <c r="AE12736" s="2"/>
      <c r="AF12736" s="2"/>
      <c r="AG12736" s="2"/>
      <c r="AH12736" s="2"/>
    </row>
    <row r="12737" spans="18:34" x14ac:dyDescent="0.2">
      <c r="R12737" s="2"/>
      <c r="S12737" s="2"/>
      <c r="T12737" s="2"/>
      <c r="U12737" s="2"/>
      <c r="V12737" s="2"/>
      <c r="W12737" s="2"/>
      <c r="X12737" s="2"/>
      <c r="Y12737" s="2"/>
      <c r="Z12737" s="2"/>
      <c r="AA12737" s="2"/>
      <c r="AB12737" s="2"/>
      <c r="AC12737" s="2"/>
      <c r="AD12737" s="2"/>
      <c r="AE12737" s="2"/>
      <c r="AF12737" s="2"/>
      <c r="AG12737" s="2"/>
      <c r="AH12737" s="2"/>
    </row>
    <row r="12738" spans="18:34" x14ac:dyDescent="0.2">
      <c r="R12738" s="2"/>
      <c r="S12738" s="2"/>
      <c r="T12738" s="2"/>
      <c r="U12738" s="2"/>
      <c r="V12738" s="2"/>
      <c r="W12738" s="2"/>
      <c r="X12738" s="2"/>
      <c r="Y12738" s="2"/>
      <c r="Z12738" s="2"/>
      <c r="AA12738" s="2"/>
      <c r="AB12738" s="2"/>
      <c r="AC12738" s="2"/>
      <c r="AD12738" s="2"/>
      <c r="AE12738" s="2"/>
      <c r="AF12738" s="2"/>
      <c r="AG12738" s="2"/>
      <c r="AH12738" s="2"/>
    </row>
    <row r="12739" spans="18:34" x14ac:dyDescent="0.2">
      <c r="R12739" s="2"/>
      <c r="S12739" s="2"/>
      <c r="T12739" s="2"/>
      <c r="U12739" s="2"/>
      <c r="V12739" s="2"/>
      <c r="W12739" s="2"/>
      <c r="X12739" s="2"/>
      <c r="Y12739" s="2"/>
      <c r="Z12739" s="2"/>
      <c r="AA12739" s="2"/>
      <c r="AB12739" s="2"/>
      <c r="AC12739" s="2"/>
      <c r="AD12739" s="2"/>
      <c r="AE12739" s="2"/>
      <c r="AF12739" s="2"/>
      <c r="AG12739" s="2"/>
      <c r="AH12739" s="2"/>
    </row>
    <row r="12740" spans="18:34" x14ac:dyDescent="0.2">
      <c r="R12740" s="2"/>
      <c r="S12740" s="2"/>
      <c r="T12740" s="2"/>
      <c r="U12740" s="2"/>
      <c r="V12740" s="2"/>
      <c r="W12740" s="2"/>
      <c r="X12740" s="2"/>
      <c r="Y12740" s="2"/>
      <c r="Z12740" s="2"/>
      <c r="AA12740" s="2"/>
      <c r="AB12740" s="2"/>
      <c r="AC12740" s="2"/>
      <c r="AD12740" s="2"/>
      <c r="AE12740" s="2"/>
      <c r="AF12740" s="2"/>
      <c r="AG12740" s="2"/>
      <c r="AH12740" s="2"/>
    </row>
    <row r="12741" spans="18:34" x14ac:dyDescent="0.2">
      <c r="R12741" s="2"/>
      <c r="S12741" s="2"/>
      <c r="T12741" s="2"/>
      <c r="U12741" s="2"/>
      <c r="V12741" s="2"/>
      <c r="W12741" s="2"/>
      <c r="X12741" s="2"/>
      <c r="Y12741" s="2"/>
      <c r="Z12741" s="2"/>
      <c r="AA12741" s="2"/>
      <c r="AB12741" s="2"/>
      <c r="AC12741" s="2"/>
      <c r="AD12741" s="2"/>
      <c r="AE12741" s="2"/>
      <c r="AF12741" s="2"/>
      <c r="AG12741" s="2"/>
      <c r="AH12741" s="2"/>
    </row>
    <row r="12742" spans="18:34" x14ac:dyDescent="0.2">
      <c r="R12742" s="2"/>
      <c r="S12742" s="2"/>
      <c r="T12742" s="2"/>
      <c r="U12742" s="2"/>
      <c r="V12742" s="2"/>
      <c r="W12742" s="2"/>
      <c r="X12742" s="2"/>
      <c r="Y12742" s="2"/>
      <c r="Z12742" s="2"/>
      <c r="AA12742" s="2"/>
      <c r="AB12742" s="2"/>
      <c r="AC12742" s="2"/>
      <c r="AD12742" s="2"/>
      <c r="AE12742" s="2"/>
      <c r="AF12742" s="2"/>
      <c r="AG12742" s="2"/>
      <c r="AH12742" s="2"/>
    </row>
    <row r="12743" spans="18:34" x14ac:dyDescent="0.2">
      <c r="R12743" s="2"/>
      <c r="S12743" s="2"/>
      <c r="T12743" s="2"/>
      <c r="U12743" s="2"/>
      <c r="V12743" s="2"/>
      <c r="W12743" s="2"/>
      <c r="X12743" s="2"/>
      <c r="Y12743" s="2"/>
      <c r="Z12743" s="2"/>
      <c r="AA12743" s="2"/>
      <c r="AB12743" s="2"/>
      <c r="AC12743" s="2"/>
      <c r="AD12743" s="2"/>
      <c r="AE12743" s="2"/>
      <c r="AF12743" s="2"/>
      <c r="AG12743" s="2"/>
      <c r="AH12743" s="2"/>
    </row>
    <row r="12744" spans="18:34" x14ac:dyDescent="0.2">
      <c r="R12744" s="2"/>
      <c r="S12744" s="2"/>
      <c r="T12744" s="2"/>
      <c r="U12744" s="2"/>
      <c r="V12744" s="2"/>
      <c r="W12744" s="2"/>
      <c r="X12744" s="2"/>
      <c r="Y12744" s="2"/>
      <c r="Z12744" s="2"/>
      <c r="AA12744" s="2"/>
      <c r="AB12744" s="2"/>
      <c r="AC12744" s="2"/>
      <c r="AD12744" s="2"/>
      <c r="AE12744" s="2"/>
      <c r="AF12744" s="2"/>
      <c r="AG12744" s="2"/>
      <c r="AH12744" s="2"/>
    </row>
    <row r="12745" spans="18:34" x14ac:dyDescent="0.2">
      <c r="R12745" s="2"/>
      <c r="S12745" s="2"/>
      <c r="T12745" s="2"/>
      <c r="U12745" s="2"/>
      <c r="V12745" s="2"/>
      <c r="W12745" s="2"/>
      <c r="X12745" s="2"/>
      <c r="Y12745" s="2"/>
      <c r="Z12745" s="2"/>
      <c r="AA12745" s="2"/>
      <c r="AB12745" s="2"/>
      <c r="AC12745" s="2"/>
      <c r="AD12745" s="2"/>
      <c r="AE12745" s="2"/>
      <c r="AF12745" s="2"/>
      <c r="AG12745" s="2"/>
      <c r="AH12745" s="2"/>
    </row>
    <row r="12746" spans="18:34" x14ac:dyDescent="0.2">
      <c r="R12746" s="2"/>
      <c r="S12746" s="2"/>
      <c r="T12746" s="2"/>
      <c r="U12746" s="2"/>
      <c r="V12746" s="2"/>
      <c r="W12746" s="2"/>
      <c r="X12746" s="2"/>
      <c r="Y12746" s="2"/>
      <c r="Z12746" s="2"/>
      <c r="AA12746" s="2"/>
      <c r="AB12746" s="2"/>
      <c r="AC12746" s="2"/>
      <c r="AD12746" s="2"/>
      <c r="AE12746" s="2"/>
      <c r="AF12746" s="2"/>
      <c r="AG12746" s="2"/>
      <c r="AH12746" s="2"/>
    </row>
    <row r="12747" spans="18:34" x14ac:dyDescent="0.2">
      <c r="R12747" s="2"/>
      <c r="S12747" s="2"/>
      <c r="T12747" s="2"/>
      <c r="U12747" s="2"/>
      <c r="V12747" s="2"/>
      <c r="W12747" s="2"/>
      <c r="X12747" s="2"/>
      <c r="Y12747" s="2"/>
      <c r="Z12747" s="2"/>
      <c r="AA12747" s="2"/>
      <c r="AB12747" s="2"/>
      <c r="AC12747" s="2"/>
      <c r="AD12747" s="2"/>
      <c r="AE12747" s="2"/>
      <c r="AF12747" s="2"/>
      <c r="AG12747" s="2"/>
      <c r="AH12747" s="2"/>
    </row>
    <row r="12748" spans="18:34" x14ac:dyDescent="0.2">
      <c r="R12748" s="2"/>
      <c r="S12748" s="2"/>
      <c r="T12748" s="2"/>
      <c r="U12748" s="2"/>
      <c r="V12748" s="2"/>
      <c r="W12748" s="2"/>
      <c r="X12748" s="2"/>
      <c r="Y12748" s="2"/>
      <c r="Z12748" s="2"/>
      <c r="AA12748" s="2"/>
      <c r="AB12748" s="2"/>
      <c r="AC12748" s="2"/>
      <c r="AD12748" s="2"/>
      <c r="AE12748" s="2"/>
      <c r="AF12748" s="2"/>
      <c r="AG12748" s="2"/>
      <c r="AH12748" s="2"/>
    </row>
    <row r="12749" spans="18:34" x14ac:dyDescent="0.2">
      <c r="R12749" s="2"/>
      <c r="S12749" s="2"/>
      <c r="T12749" s="2"/>
      <c r="U12749" s="2"/>
      <c r="V12749" s="2"/>
      <c r="W12749" s="2"/>
      <c r="X12749" s="2"/>
      <c r="Y12749" s="2"/>
      <c r="Z12749" s="2"/>
      <c r="AA12749" s="2"/>
      <c r="AB12749" s="2"/>
      <c r="AC12749" s="2"/>
      <c r="AD12749" s="2"/>
      <c r="AE12749" s="2"/>
      <c r="AF12749" s="2"/>
      <c r="AG12749" s="2"/>
      <c r="AH12749" s="2"/>
    </row>
    <row r="12750" spans="18:34" x14ac:dyDescent="0.2">
      <c r="R12750" s="2"/>
      <c r="S12750" s="2"/>
      <c r="T12750" s="2"/>
      <c r="U12750" s="2"/>
      <c r="V12750" s="2"/>
      <c r="W12750" s="2"/>
      <c r="X12750" s="2"/>
      <c r="Y12750" s="2"/>
      <c r="Z12750" s="2"/>
      <c r="AA12750" s="2"/>
      <c r="AB12750" s="2"/>
      <c r="AC12750" s="2"/>
      <c r="AD12750" s="2"/>
      <c r="AE12750" s="2"/>
      <c r="AF12750" s="2"/>
      <c r="AG12750" s="2"/>
      <c r="AH12750" s="2"/>
    </row>
    <row r="12751" spans="18:34" x14ac:dyDescent="0.2">
      <c r="R12751" s="2"/>
      <c r="S12751" s="2"/>
      <c r="T12751" s="2"/>
      <c r="U12751" s="2"/>
      <c r="V12751" s="2"/>
      <c r="W12751" s="2"/>
      <c r="X12751" s="2"/>
      <c r="Y12751" s="2"/>
      <c r="Z12751" s="2"/>
      <c r="AA12751" s="2"/>
      <c r="AB12751" s="2"/>
      <c r="AC12751" s="2"/>
      <c r="AD12751" s="2"/>
      <c r="AE12751" s="2"/>
      <c r="AF12751" s="2"/>
      <c r="AG12751" s="2"/>
      <c r="AH12751" s="2"/>
    </row>
    <row r="12752" spans="18:34" x14ac:dyDescent="0.2">
      <c r="R12752" s="2"/>
      <c r="S12752" s="2"/>
      <c r="T12752" s="2"/>
      <c r="U12752" s="2"/>
      <c r="V12752" s="2"/>
      <c r="W12752" s="2"/>
      <c r="X12752" s="2"/>
      <c r="Y12752" s="2"/>
      <c r="Z12752" s="2"/>
      <c r="AA12752" s="2"/>
      <c r="AB12752" s="2"/>
      <c r="AC12752" s="2"/>
      <c r="AD12752" s="2"/>
      <c r="AE12752" s="2"/>
      <c r="AF12752" s="2"/>
      <c r="AG12752" s="2"/>
      <c r="AH12752" s="2"/>
    </row>
    <row r="12753" spans="18:34" x14ac:dyDescent="0.2">
      <c r="R12753" s="2"/>
      <c r="S12753" s="2"/>
      <c r="T12753" s="2"/>
      <c r="U12753" s="2"/>
      <c r="V12753" s="2"/>
      <c r="W12753" s="2"/>
      <c r="X12753" s="2"/>
      <c r="Y12753" s="2"/>
      <c r="Z12753" s="2"/>
      <c r="AA12753" s="2"/>
      <c r="AB12753" s="2"/>
      <c r="AC12753" s="2"/>
      <c r="AD12753" s="2"/>
      <c r="AE12753" s="2"/>
      <c r="AF12753" s="2"/>
      <c r="AG12753" s="2"/>
      <c r="AH12753" s="2"/>
    </row>
    <row r="12754" spans="18:34" x14ac:dyDescent="0.2">
      <c r="R12754" s="2"/>
      <c r="S12754" s="2"/>
      <c r="T12754" s="2"/>
      <c r="U12754" s="2"/>
      <c r="V12754" s="2"/>
      <c r="W12754" s="2"/>
      <c r="X12754" s="2"/>
      <c r="Y12754" s="2"/>
      <c r="Z12754" s="2"/>
      <c r="AA12754" s="2"/>
      <c r="AB12754" s="2"/>
      <c r="AC12754" s="2"/>
      <c r="AD12754" s="2"/>
      <c r="AE12754" s="2"/>
      <c r="AF12754" s="2"/>
      <c r="AG12754" s="2"/>
      <c r="AH12754" s="2"/>
    </row>
    <row r="12755" spans="18:34" x14ac:dyDescent="0.2">
      <c r="R12755" s="2"/>
      <c r="S12755" s="2"/>
      <c r="T12755" s="2"/>
      <c r="U12755" s="2"/>
      <c r="V12755" s="2"/>
      <c r="W12755" s="2"/>
      <c r="X12755" s="2"/>
      <c r="Y12755" s="2"/>
      <c r="Z12755" s="2"/>
      <c r="AA12755" s="2"/>
      <c r="AB12755" s="2"/>
      <c r="AC12755" s="2"/>
      <c r="AD12755" s="2"/>
      <c r="AE12755" s="2"/>
      <c r="AF12755" s="2"/>
      <c r="AG12755" s="2"/>
      <c r="AH12755" s="2"/>
    </row>
    <row r="12756" spans="18:34" x14ac:dyDescent="0.2">
      <c r="R12756" s="2"/>
      <c r="S12756" s="2"/>
      <c r="T12756" s="2"/>
      <c r="U12756" s="2"/>
      <c r="V12756" s="2"/>
      <c r="W12756" s="2"/>
      <c r="X12756" s="2"/>
      <c r="Y12756" s="2"/>
      <c r="Z12756" s="2"/>
      <c r="AA12756" s="2"/>
      <c r="AB12756" s="2"/>
      <c r="AC12756" s="2"/>
      <c r="AD12756" s="2"/>
      <c r="AE12756" s="2"/>
      <c r="AF12756" s="2"/>
      <c r="AG12756" s="2"/>
      <c r="AH12756" s="2"/>
    </row>
    <row r="12757" spans="18:34" x14ac:dyDescent="0.2">
      <c r="R12757" s="2"/>
      <c r="S12757" s="2"/>
      <c r="T12757" s="2"/>
      <c r="U12757" s="2"/>
      <c r="V12757" s="2"/>
      <c r="W12757" s="2"/>
      <c r="X12757" s="2"/>
      <c r="Y12757" s="2"/>
      <c r="Z12757" s="2"/>
      <c r="AA12757" s="2"/>
      <c r="AB12757" s="2"/>
      <c r="AC12757" s="2"/>
      <c r="AD12757" s="2"/>
      <c r="AE12757" s="2"/>
      <c r="AF12757" s="2"/>
      <c r="AG12757" s="2"/>
      <c r="AH12757" s="2"/>
    </row>
    <row r="12758" spans="18:34" x14ac:dyDescent="0.2">
      <c r="R12758" s="2"/>
      <c r="S12758" s="2"/>
      <c r="T12758" s="2"/>
      <c r="U12758" s="2"/>
      <c r="V12758" s="2"/>
      <c r="W12758" s="2"/>
      <c r="X12758" s="2"/>
      <c r="Y12758" s="2"/>
      <c r="Z12758" s="2"/>
      <c r="AA12758" s="2"/>
      <c r="AB12758" s="2"/>
      <c r="AC12758" s="2"/>
      <c r="AD12758" s="2"/>
      <c r="AE12758" s="2"/>
      <c r="AF12758" s="2"/>
      <c r="AG12758" s="2"/>
      <c r="AH12758" s="2"/>
    </row>
    <row r="12759" spans="18:34" x14ac:dyDescent="0.2">
      <c r="R12759" s="2"/>
      <c r="S12759" s="2"/>
      <c r="T12759" s="2"/>
      <c r="U12759" s="2"/>
      <c r="V12759" s="2"/>
      <c r="W12759" s="2"/>
      <c r="X12759" s="2"/>
      <c r="Y12759" s="2"/>
      <c r="Z12759" s="2"/>
      <c r="AA12759" s="2"/>
      <c r="AB12759" s="2"/>
      <c r="AC12759" s="2"/>
      <c r="AD12759" s="2"/>
      <c r="AE12759" s="2"/>
      <c r="AF12759" s="2"/>
      <c r="AG12759" s="2"/>
      <c r="AH12759" s="2"/>
    </row>
    <row r="12760" spans="18:34" x14ac:dyDescent="0.2">
      <c r="R12760" s="2"/>
      <c r="S12760" s="2"/>
      <c r="T12760" s="2"/>
      <c r="U12760" s="2"/>
      <c r="V12760" s="2"/>
      <c r="W12760" s="2"/>
      <c r="X12760" s="2"/>
      <c r="Y12760" s="2"/>
      <c r="Z12760" s="2"/>
      <c r="AA12760" s="2"/>
      <c r="AB12760" s="2"/>
      <c r="AC12760" s="2"/>
      <c r="AD12760" s="2"/>
      <c r="AE12760" s="2"/>
      <c r="AF12760" s="2"/>
      <c r="AG12760" s="2"/>
      <c r="AH12760" s="2"/>
    </row>
    <row r="12761" spans="18:34" x14ac:dyDescent="0.2">
      <c r="R12761" s="2"/>
      <c r="S12761" s="2"/>
      <c r="T12761" s="2"/>
      <c r="U12761" s="2"/>
      <c r="V12761" s="2"/>
      <c r="W12761" s="2"/>
      <c r="X12761" s="2"/>
      <c r="Y12761" s="2"/>
      <c r="Z12761" s="2"/>
      <c r="AA12761" s="2"/>
      <c r="AB12761" s="2"/>
      <c r="AC12761" s="2"/>
      <c r="AD12761" s="2"/>
      <c r="AE12761" s="2"/>
      <c r="AF12761" s="2"/>
      <c r="AG12761" s="2"/>
      <c r="AH12761" s="2"/>
    </row>
    <row r="12762" spans="18:34" x14ac:dyDescent="0.2">
      <c r="R12762" s="2"/>
      <c r="S12762" s="2"/>
      <c r="T12762" s="2"/>
      <c r="U12762" s="2"/>
      <c r="V12762" s="2"/>
      <c r="W12762" s="2"/>
      <c r="X12762" s="2"/>
      <c r="Y12762" s="2"/>
      <c r="Z12762" s="2"/>
      <c r="AA12762" s="2"/>
      <c r="AB12762" s="2"/>
      <c r="AC12762" s="2"/>
      <c r="AD12762" s="2"/>
      <c r="AE12762" s="2"/>
      <c r="AF12762" s="2"/>
      <c r="AG12762" s="2"/>
      <c r="AH12762" s="2"/>
    </row>
    <row r="12763" spans="18:34" x14ac:dyDescent="0.2">
      <c r="R12763" s="2"/>
      <c r="S12763" s="2"/>
      <c r="T12763" s="2"/>
      <c r="U12763" s="2"/>
      <c r="V12763" s="2"/>
      <c r="W12763" s="2"/>
      <c r="X12763" s="2"/>
      <c r="Y12763" s="2"/>
      <c r="Z12763" s="2"/>
      <c r="AA12763" s="2"/>
      <c r="AB12763" s="2"/>
      <c r="AC12763" s="2"/>
      <c r="AD12763" s="2"/>
      <c r="AE12763" s="2"/>
      <c r="AF12763" s="2"/>
      <c r="AG12763" s="2"/>
      <c r="AH12763" s="2"/>
    </row>
    <row r="12764" spans="18:34" x14ac:dyDescent="0.2">
      <c r="R12764" s="2"/>
      <c r="S12764" s="2"/>
      <c r="T12764" s="2"/>
      <c r="U12764" s="2"/>
      <c r="V12764" s="2"/>
      <c r="W12764" s="2"/>
      <c r="X12764" s="2"/>
      <c r="Y12764" s="2"/>
      <c r="Z12764" s="2"/>
      <c r="AA12764" s="2"/>
      <c r="AB12764" s="2"/>
      <c r="AC12764" s="2"/>
      <c r="AD12764" s="2"/>
      <c r="AE12764" s="2"/>
      <c r="AF12764" s="2"/>
      <c r="AG12764" s="2"/>
      <c r="AH12764" s="2"/>
    </row>
    <row r="12765" spans="18:34" x14ac:dyDescent="0.2">
      <c r="R12765" s="2"/>
      <c r="S12765" s="2"/>
      <c r="T12765" s="2"/>
      <c r="U12765" s="2"/>
      <c r="V12765" s="2"/>
      <c r="W12765" s="2"/>
      <c r="X12765" s="2"/>
      <c r="Y12765" s="2"/>
      <c r="Z12765" s="2"/>
      <c r="AA12765" s="2"/>
      <c r="AB12765" s="2"/>
      <c r="AC12765" s="2"/>
      <c r="AD12765" s="2"/>
      <c r="AE12765" s="2"/>
      <c r="AF12765" s="2"/>
      <c r="AG12765" s="2"/>
      <c r="AH12765" s="2"/>
    </row>
    <row r="12766" spans="18:34" x14ac:dyDescent="0.2">
      <c r="R12766" s="2"/>
      <c r="S12766" s="2"/>
      <c r="T12766" s="2"/>
      <c r="U12766" s="2"/>
      <c r="V12766" s="2"/>
      <c r="W12766" s="2"/>
      <c r="X12766" s="2"/>
      <c r="Y12766" s="2"/>
      <c r="Z12766" s="2"/>
      <c r="AA12766" s="2"/>
      <c r="AB12766" s="2"/>
      <c r="AC12766" s="2"/>
      <c r="AD12766" s="2"/>
      <c r="AE12766" s="2"/>
      <c r="AF12766" s="2"/>
      <c r="AG12766" s="2"/>
      <c r="AH12766" s="2"/>
    </row>
    <row r="12767" spans="18:34" x14ac:dyDescent="0.2">
      <c r="R12767" s="2"/>
      <c r="S12767" s="2"/>
      <c r="T12767" s="2"/>
      <c r="U12767" s="2"/>
      <c r="V12767" s="2"/>
      <c r="W12767" s="2"/>
      <c r="X12767" s="2"/>
      <c r="Y12767" s="2"/>
      <c r="Z12767" s="2"/>
      <c r="AA12767" s="2"/>
      <c r="AB12767" s="2"/>
      <c r="AC12767" s="2"/>
      <c r="AD12767" s="2"/>
      <c r="AE12767" s="2"/>
      <c r="AF12767" s="2"/>
      <c r="AG12767" s="2"/>
      <c r="AH12767" s="2"/>
    </row>
    <row r="12768" spans="18:34" x14ac:dyDescent="0.2">
      <c r="R12768" s="2"/>
      <c r="S12768" s="2"/>
      <c r="T12768" s="2"/>
      <c r="U12768" s="2"/>
      <c r="V12768" s="2"/>
      <c r="W12768" s="2"/>
      <c r="X12768" s="2"/>
      <c r="Y12768" s="2"/>
      <c r="Z12768" s="2"/>
      <c r="AA12768" s="2"/>
      <c r="AB12768" s="2"/>
      <c r="AC12768" s="2"/>
      <c r="AD12768" s="2"/>
      <c r="AE12768" s="2"/>
      <c r="AF12768" s="2"/>
      <c r="AG12768" s="2"/>
      <c r="AH12768" s="2"/>
    </row>
    <row r="12769" spans="18:34" x14ac:dyDescent="0.2">
      <c r="R12769" s="2"/>
      <c r="S12769" s="2"/>
      <c r="T12769" s="2"/>
      <c r="U12769" s="2"/>
      <c r="V12769" s="2"/>
      <c r="W12769" s="2"/>
      <c r="X12769" s="2"/>
      <c r="Y12769" s="2"/>
      <c r="Z12769" s="2"/>
      <c r="AA12769" s="2"/>
      <c r="AB12769" s="2"/>
      <c r="AC12769" s="2"/>
      <c r="AD12769" s="2"/>
      <c r="AE12769" s="2"/>
      <c r="AF12769" s="2"/>
      <c r="AG12769" s="2"/>
      <c r="AH12769" s="2"/>
    </row>
    <row r="12770" spans="18:34" x14ac:dyDescent="0.2">
      <c r="R12770" s="2"/>
      <c r="S12770" s="2"/>
      <c r="T12770" s="2"/>
      <c r="U12770" s="2"/>
      <c r="V12770" s="2"/>
      <c r="W12770" s="2"/>
      <c r="X12770" s="2"/>
      <c r="Y12770" s="2"/>
      <c r="Z12770" s="2"/>
      <c r="AA12770" s="2"/>
      <c r="AB12770" s="2"/>
      <c r="AC12770" s="2"/>
      <c r="AD12770" s="2"/>
      <c r="AE12770" s="2"/>
      <c r="AF12770" s="2"/>
      <c r="AG12770" s="2"/>
      <c r="AH12770" s="2"/>
    </row>
    <row r="12771" spans="18:34" x14ac:dyDescent="0.2">
      <c r="R12771" s="2"/>
      <c r="S12771" s="2"/>
      <c r="T12771" s="2"/>
      <c r="U12771" s="2"/>
      <c r="V12771" s="2"/>
      <c r="W12771" s="2"/>
      <c r="X12771" s="2"/>
      <c r="Y12771" s="2"/>
      <c r="Z12771" s="2"/>
      <c r="AA12771" s="2"/>
      <c r="AB12771" s="2"/>
      <c r="AC12771" s="2"/>
      <c r="AD12771" s="2"/>
      <c r="AE12771" s="2"/>
      <c r="AF12771" s="2"/>
      <c r="AG12771" s="2"/>
      <c r="AH12771" s="2"/>
    </row>
    <row r="12772" spans="18:34" x14ac:dyDescent="0.2">
      <c r="R12772" s="2"/>
      <c r="S12772" s="2"/>
      <c r="T12772" s="2"/>
      <c r="U12772" s="2"/>
      <c r="V12772" s="2"/>
      <c r="W12772" s="2"/>
      <c r="X12772" s="2"/>
      <c r="Y12772" s="2"/>
      <c r="Z12772" s="2"/>
      <c r="AA12772" s="2"/>
      <c r="AB12772" s="2"/>
      <c r="AC12772" s="2"/>
      <c r="AD12772" s="2"/>
      <c r="AE12772" s="2"/>
      <c r="AF12772" s="2"/>
      <c r="AG12772" s="2"/>
      <c r="AH12772" s="2"/>
    </row>
    <row r="12773" spans="18:34" x14ac:dyDescent="0.2">
      <c r="R12773" s="2"/>
      <c r="S12773" s="2"/>
      <c r="T12773" s="2"/>
      <c r="U12773" s="2"/>
      <c r="V12773" s="2"/>
      <c r="W12773" s="2"/>
      <c r="X12773" s="2"/>
      <c r="Y12773" s="2"/>
      <c r="Z12773" s="2"/>
      <c r="AA12773" s="2"/>
      <c r="AB12773" s="2"/>
      <c r="AC12773" s="2"/>
      <c r="AD12773" s="2"/>
      <c r="AE12773" s="2"/>
      <c r="AF12773" s="2"/>
      <c r="AG12773" s="2"/>
      <c r="AH12773" s="2"/>
    </row>
    <row r="12774" spans="18:34" x14ac:dyDescent="0.2">
      <c r="R12774" s="2"/>
      <c r="S12774" s="2"/>
      <c r="T12774" s="2"/>
      <c r="U12774" s="2"/>
      <c r="V12774" s="2"/>
      <c r="W12774" s="2"/>
      <c r="X12774" s="2"/>
      <c r="Y12774" s="2"/>
      <c r="Z12774" s="2"/>
      <c r="AA12774" s="2"/>
      <c r="AB12774" s="2"/>
      <c r="AC12774" s="2"/>
      <c r="AD12774" s="2"/>
      <c r="AE12774" s="2"/>
      <c r="AF12774" s="2"/>
      <c r="AG12774" s="2"/>
      <c r="AH12774" s="2"/>
    </row>
    <row r="12775" spans="18:34" x14ac:dyDescent="0.2">
      <c r="R12775" s="2"/>
      <c r="S12775" s="2"/>
      <c r="T12775" s="2"/>
      <c r="U12775" s="2"/>
      <c r="V12775" s="2"/>
      <c r="W12775" s="2"/>
      <c r="X12775" s="2"/>
      <c r="Y12775" s="2"/>
      <c r="Z12775" s="2"/>
      <c r="AA12775" s="2"/>
      <c r="AB12775" s="2"/>
      <c r="AC12775" s="2"/>
      <c r="AD12775" s="2"/>
      <c r="AE12775" s="2"/>
      <c r="AF12775" s="2"/>
      <c r="AG12775" s="2"/>
      <c r="AH12775" s="2"/>
    </row>
    <row r="12776" spans="18:34" x14ac:dyDescent="0.2">
      <c r="R12776" s="2"/>
      <c r="S12776" s="2"/>
      <c r="T12776" s="2"/>
      <c r="U12776" s="2"/>
      <c r="V12776" s="2"/>
      <c r="W12776" s="2"/>
      <c r="X12776" s="2"/>
      <c r="Y12776" s="2"/>
      <c r="Z12776" s="2"/>
      <c r="AA12776" s="2"/>
      <c r="AB12776" s="2"/>
      <c r="AC12776" s="2"/>
      <c r="AD12776" s="2"/>
      <c r="AE12776" s="2"/>
      <c r="AF12776" s="2"/>
      <c r="AG12776" s="2"/>
      <c r="AH12776" s="2"/>
    </row>
    <row r="12777" spans="18:34" x14ac:dyDescent="0.2">
      <c r="R12777" s="2"/>
      <c r="S12777" s="2"/>
      <c r="T12777" s="2"/>
      <c r="U12777" s="2"/>
      <c r="V12777" s="2"/>
      <c r="W12777" s="2"/>
      <c r="X12777" s="2"/>
      <c r="Y12777" s="2"/>
      <c r="Z12777" s="2"/>
      <c r="AA12777" s="2"/>
      <c r="AB12777" s="2"/>
      <c r="AC12777" s="2"/>
      <c r="AD12777" s="2"/>
      <c r="AE12777" s="2"/>
      <c r="AF12777" s="2"/>
      <c r="AG12777" s="2"/>
      <c r="AH12777" s="2"/>
    </row>
    <row r="12778" spans="18:34" x14ac:dyDescent="0.2">
      <c r="R12778" s="2"/>
      <c r="S12778" s="2"/>
      <c r="T12778" s="2"/>
      <c r="U12778" s="2"/>
      <c r="V12778" s="2"/>
      <c r="W12778" s="2"/>
      <c r="X12778" s="2"/>
      <c r="Y12778" s="2"/>
      <c r="Z12778" s="2"/>
      <c r="AA12778" s="2"/>
      <c r="AB12778" s="2"/>
      <c r="AC12778" s="2"/>
      <c r="AD12778" s="2"/>
      <c r="AE12778" s="2"/>
      <c r="AF12778" s="2"/>
      <c r="AG12778" s="2"/>
      <c r="AH12778" s="2"/>
    </row>
    <row r="12779" spans="18:34" x14ac:dyDescent="0.2">
      <c r="R12779" s="2"/>
      <c r="S12779" s="2"/>
      <c r="T12779" s="2"/>
      <c r="U12779" s="2"/>
      <c r="V12779" s="2"/>
      <c r="W12779" s="2"/>
      <c r="X12779" s="2"/>
      <c r="Y12779" s="2"/>
      <c r="Z12779" s="2"/>
      <c r="AA12779" s="2"/>
      <c r="AB12779" s="2"/>
      <c r="AC12779" s="2"/>
      <c r="AD12779" s="2"/>
      <c r="AE12779" s="2"/>
      <c r="AF12779" s="2"/>
      <c r="AG12779" s="2"/>
      <c r="AH12779" s="2"/>
    </row>
    <row r="12780" spans="18:34" x14ac:dyDescent="0.2">
      <c r="R12780" s="2"/>
      <c r="S12780" s="2"/>
      <c r="T12780" s="2"/>
      <c r="U12780" s="2"/>
      <c r="V12780" s="2"/>
      <c r="W12780" s="2"/>
      <c r="X12780" s="2"/>
      <c r="Y12780" s="2"/>
      <c r="Z12780" s="2"/>
      <c r="AA12780" s="2"/>
      <c r="AB12780" s="2"/>
      <c r="AC12780" s="2"/>
      <c r="AD12780" s="2"/>
      <c r="AE12780" s="2"/>
      <c r="AF12780" s="2"/>
      <c r="AG12780" s="2"/>
      <c r="AH12780" s="2"/>
    </row>
    <row r="12781" spans="18:34" x14ac:dyDescent="0.2">
      <c r="R12781" s="2"/>
      <c r="S12781" s="2"/>
      <c r="T12781" s="2"/>
      <c r="U12781" s="2"/>
      <c r="V12781" s="2"/>
      <c r="W12781" s="2"/>
      <c r="X12781" s="2"/>
      <c r="Y12781" s="2"/>
      <c r="Z12781" s="2"/>
      <c r="AA12781" s="2"/>
      <c r="AB12781" s="2"/>
      <c r="AC12781" s="2"/>
      <c r="AD12781" s="2"/>
      <c r="AE12781" s="2"/>
      <c r="AF12781" s="2"/>
      <c r="AG12781" s="2"/>
      <c r="AH12781" s="2"/>
    </row>
    <row r="12782" spans="18:34" x14ac:dyDescent="0.2">
      <c r="R12782" s="2"/>
      <c r="S12782" s="2"/>
      <c r="T12782" s="2"/>
      <c r="U12782" s="2"/>
      <c r="V12782" s="2"/>
      <c r="W12782" s="2"/>
      <c r="X12782" s="2"/>
      <c r="Y12782" s="2"/>
      <c r="Z12782" s="2"/>
      <c r="AA12782" s="2"/>
      <c r="AB12782" s="2"/>
      <c r="AC12782" s="2"/>
      <c r="AD12782" s="2"/>
      <c r="AE12782" s="2"/>
      <c r="AF12782" s="2"/>
      <c r="AG12782" s="2"/>
      <c r="AH12782" s="2"/>
    </row>
    <row r="12783" spans="18:34" x14ac:dyDescent="0.2">
      <c r="R12783" s="2"/>
      <c r="S12783" s="2"/>
      <c r="T12783" s="2"/>
      <c r="U12783" s="2"/>
      <c r="V12783" s="2"/>
      <c r="W12783" s="2"/>
      <c r="X12783" s="2"/>
      <c r="Y12783" s="2"/>
      <c r="Z12783" s="2"/>
      <c r="AA12783" s="2"/>
      <c r="AB12783" s="2"/>
      <c r="AC12783" s="2"/>
      <c r="AD12783" s="2"/>
      <c r="AE12783" s="2"/>
      <c r="AF12783" s="2"/>
      <c r="AG12783" s="2"/>
      <c r="AH12783" s="2"/>
    </row>
    <row r="12784" spans="18:34" x14ac:dyDescent="0.2">
      <c r="R12784" s="2"/>
      <c r="S12784" s="2"/>
      <c r="T12784" s="2"/>
      <c r="U12784" s="2"/>
      <c r="V12784" s="2"/>
      <c r="W12784" s="2"/>
      <c r="X12784" s="2"/>
      <c r="Y12784" s="2"/>
      <c r="Z12784" s="2"/>
      <c r="AA12784" s="2"/>
      <c r="AB12784" s="2"/>
      <c r="AC12784" s="2"/>
      <c r="AD12784" s="2"/>
      <c r="AE12784" s="2"/>
      <c r="AF12784" s="2"/>
      <c r="AG12784" s="2"/>
      <c r="AH12784" s="2"/>
    </row>
    <row r="12785" spans="18:34" x14ac:dyDescent="0.2">
      <c r="R12785" s="2"/>
      <c r="S12785" s="2"/>
      <c r="T12785" s="2"/>
      <c r="U12785" s="2"/>
      <c r="V12785" s="2"/>
      <c r="W12785" s="2"/>
      <c r="X12785" s="2"/>
      <c r="Y12785" s="2"/>
      <c r="Z12785" s="2"/>
      <c r="AA12785" s="2"/>
      <c r="AB12785" s="2"/>
      <c r="AC12785" s="2"/>
      <c r="AD12785" s="2"/>
      <c r="AE12785" s="2"/>
      <c r="AF12785" s="2"/>
      <c r="AG12785" s="2"/>
      <c r="AH12785" s="2"/>
    </row>
    <row r="12786" spans="18:34" x14ac:dyDescent="0.2">
      <c r="R12786" s="2"/>
      <c r="S12786" s="2"/>
      <c r="T12786" s="2"/>
      <c r="U12786" s="2"/>
      <c r="V12786" s="2"/>
      <c r="W12786" s="2"/>
      <c r="X12786" s="2"/>
      <c r="Y12786" s="2"/>
      <c r="Z12786" s="2"/>
      <c r="AA12786" s="2"/>
      <c r="AB12786" s="2"/>
      <c r="AC12786" s="2"/>
      <c r="AD12786" s="2"/>
      <c r="AE12786" s="2"/>
      <c r="AF12786" s="2"/>
      <c r="AG12786" s="2"/>
      <c r="AH12786" s="2"/>
    </row>
    <row r="12787" spans="18:34" x14ac:dyDescent="0.2">
      <c r="R12787" s="2"/>
      <c r="S12787" s="2"/>
      <c r="T12787" s="2"/>
      <c r="U12787" s="2"/>
      <c r="V12787" s="2"/>
      <c r="W12787" s="2"/>
      <c r="X12787" s="2"/>
      <c r="Y12787" s="2"/>
      <c r="Z12787" s="2"/>
      <c r="AA12787" s="2"/>
      <c r="AB12787" s="2"/>
      <c r="AC12787" s="2"/>
      <c r="AD12787" s="2"/>
      <c r="AE12787" s="2"/>
      <c r="AF12787" s="2"/>
      <c r="AG12787" s="2"/>
      <c r="AH12787" s="2"/>
    </row>
    <row r="12788" spans="18:34" x14ac:dyDescent="0.2">
      <c r="R12788" s="2"/>
      <c r="S12788" s="2"/>
      <c r="T12788" s="2"/>
      <c r="U12788" s="2"/>
      <c r="V12788" s="2"/>
      <c r="W12788" s="2"/>
      <c r="X12788" s="2"/>
      <c r="Y12788" s="2"/>
      <c r="Z12788" s="2"/>
      <c r="AA12788" s="2"/>
      <c r="AB12788" s="2"/>
      <c r="AC12788" s="2"/>
      <c r="AD12788" s="2"/>
      <c r="AE12788" s="2"/>
      <c r="AF12788" s="2"/>
      <c r="AG12788" s="2"/>
      <c r="AH12788" s="2"/>
    </row>
    <row r="12789" spans="18:34" x14ac:dyDescent="0.2">
      <c r="R12789" s="2"/>
      <c r="S12789" s="2"/>
      <c r="T12789" s="2"/>
      <c r="U12789" s="2"/>
      <c r="V12789" s="2"/>
      <c r="W12789" s="2"/>
      <c r="X12789" s="2"/>
      <c r="Y12789" s="2"/>
      <c r="Z12789" s="2"/>
      <c r="AA12789" s="2"/>
      <c r="AB12789" s="2"/>
      <c r="AC12789" s="2"/>
      <c r="AD12789" s="2"/>
      <c r="AE12789" s="2"/>
      <c r="AF12789" s="2"/>
      <c r="AG12789" s="2"/>
      <c r="AH12789" s="2"/>
    </row>
    <row r="12790" spans="18:34" x14ac:dyDescent="0.2">
      <c r="R12790" s="2"/>
      <c r="S12790" s="2"/>
      <c r="T12790" s="2"/>
      <c r="U12790" s="2"/>
      <c r="V12790" s="2"/>
      <c r="W12790" s="2"/>
      <c r="X12790" s="2"/>
      <c r="Y12790" s="2"/>
      <c r="Z12790" s="2"/>
      <c r="AA12790" s="2"/>
      <c r="AB12790" s="2"/>
      <c r="AC12790" s="2"/>
      <c r="AD12790" s="2"/>
      <c r="AE12790" s="2"/>
      <c r="AF12790" s="2"/>
      <c r="AG12790" s="2"/>
      <c r="AH12790" s="2"/>
    </row>
    <row r="12791" spans="18:34" x14ac:dyDescent="0.2">
      <c r="R12791" s="2"/>
      <c r="S12791" s="2"/>
      <c r="T12791" s="2"/>
      <c r="U12791" s="2"/>
      <c r="V12791" s="2"/>
      <c r="W12791" s="2"/>
      <c r="X12791" s="2"/>
      <c r="Y12791" s="2"/>
      <c r="Z12791" s="2"/>
      <c r="AA12791" s="2"/>
      <c r="AB12791" s="2"/>
      <c r="AC12791" s="2"/>
      <c r="AD12791" s="2"/>
      <c r="AE12791" s="2"/>
      <c r="AF12791" s="2"/>
      <c r="AG12791" s="2"/>
      <c r="AH12791" s="2"/>
    </row>
    <row r="12792" spans="18:34" x14ac:dyDescent="0.2">
      <c r="R12792" s="2"/>
      <c r="S12792" s="2"/>
      <c r="T12792" s="2"/>
      <c r="U12792" s="2"/>
      <c r="V12792" s="2"/>
      <c r="W12792" s="2"/>
      <c r="X12792" s="2"/>
      <c r="Y12792" s="2"/>
      <c r="Z12792" s="2"/>
      <c r="AA12792" s="2"/>
      <c r="AB12792" s="2"/>
      <c r="AC12792" s="2"/>
      <c r="AD12792" s="2"/>
      <c r="AE12792" s="2"/>
      <c r="AF12792" s="2"/>
      <c r="AG12792" s="2"/>
      <c r="AH12792" s="2"/>
    </row>
    <row r="12793" spans="18:34" x14ac:dyDescent="0.2">
      <c r="R12793" s="2"/>
      <c r="S12793" s="2"/>
      <c r="T12793" s="2"/>
      <c r="U12793" s="2"/>
      <c r="V12793" s="2"/>
      <c r="W12793" s="2"/>
      <c r="X12793" s="2"/>
      <c r="Y12793" s="2"/>
      <c r="Z12793" s="2"/>
      <c r="AA12793" s="2"/>
      <c r="AB12793" s="2"/>
      <c r="AC12793" s="2"/>
      <c r="AD12793" s="2"/>
      <c r="AE12793" s="2"/>
      <c r="AF12793" s="2"/>
      <c r="AG12793" s="2"/>
      <c r="AH12793" s="2"/>
    </row>
    <row r="12794" spans="18:34" x14ac:dyDescent="0.2">
      <c r="R12794" s="2"/>
      <c r="S12794" s="2"/>
      <c r="T12794" s="2"/>
      <c r="U12794" s="2"/>
      <c r="V12794" s="2"/>
      <c r="W12794" s="2"/>
      <c r="X12794" s="2"/>
      <c r="Y12794" s="2"/>
      <c r="Z12794" s="2"/>
      <c r="AA12794" s="2"/>
      <c r="AB12794" s="2"/>
      <c r="AC12794" s="2"/>
      <c r="AD12794" s="2"/>
      <c r="AE12794" s="2"/>
      <c r="AF12794" s="2"/>
      <c r="AG12794" s="2"/>
      <c r="AH12794" s="2"/>
    </row>
    <row r="12795" spans="18:34" x14ac:dyDescent="0.2">
      <c r="R12795" s="2"/>
      <c r="S12795" s="2"/>
      <c r="T12795" s="2"/>
      <c r="U12795" s="2"/>
      <c r="V12795" s="2"/>
      <c r="W12795" s="2"/>
      <c r="X12795" s="2"/>
      <c r="Y12795" s="2"/>
      <c r="Z12795" s="2"/>
      <c r="AA12795" s="2"/>
      <c r="AB12795" s="2"/>
      <c r="AC12795" s="2"/>
      <c r="AD12795" s="2"/>
      <c r="AE12795" s="2"/>
      <c r="AF12795" s="2"/>
      <c r="AG12795" s="2"/>
      <c r="AH12795" s="2"/>
    </row>
    <row r="12796" spans="18:34" x14ac:dyDescent="0.2">
      <c r="R12796" s="2"/>
      <c r="S12796" s="2"/>
      <c r="T12796" s="2"/>
      <c r="U12796" s="2"/>
      <c r="V12796" s="2"/>
      <c r="W12796" s="2"/>
      <c r="X12796" s="2"/>
      <c r="Y12796" s="2"/>
      <c r="Z12796" s="2"/>
      <c r="AA12796" s="2"/>
      <c r="AB12796" s="2"/>
      <c r="AC12796" s="2"/>
      <c r="AD12796" s="2"/>
      <c r="AE12796" s="2"/>
      <c r="AF12796" s="2"/>
      <c r="AG12796" s="2"/>
      <c r="AH12796" s="2"/>
    </row>
    <row r="12797" spans="18:34" x14ac:dyDescent="0.2">
      <c r="R12797" s="2"/>
      <c r="S12797" s="2"/>
      <c r="T12797" s="2"/>
      <c r="U12797" s="2"/>
      <c r="V12797" s="2"/>
      <c r="W12797" s="2"/>
      <c r="X12797" s="2"/>
      <c r="Y12797" s="2"/>
      <c r="Z12797" s="2"/>
      <c r="AA12797" s="2"/>
      <c r="AB12797" s="2"/>
      <c r="AC12797" s="2"/>
      <c r="AD12797" s="2"/>
      <c r="AE12797" s="2"/>
      <c r="AF12797" s="2"/>
      <c r="AG12797" s="2"/>
      <c r="AH12797" s="2"/>
    </row>
    <row r="12798" spans="18:34" x14ac:dyDescent="0.2">
      <c r="R12798" s="2"/>
      <c r="S12798" s="2"/>
      <c r="T12798" s="2"/>
      <c r="U12798" s="2"/>
      <c r="V12798" s="2"/>
      <c r="W12798" s="2"/>
      <c r="X12798" s="2"/>
      <c r="Y12798" s="2"/>
      <c r="Z12798" s="2"/>
      <c r="AA12798" s="2"/>
      <c r="AB12798" s="2"/>
      <c r="AC12798" s="2"/>
      <c r="AD12798" s="2"/>
      <c r="AE12798" s="2"/>
      <c r="AF12798" s="2"/>
      <c r="AG12798" s="2"/>
      <c r="AH12798" s="2"/>
    </row>
    <row r="12799" spans="18:34" x14ac:dyDescent="0.2">
      <c r="R12799" s="2"/>
      <c r="S12799" s="2"/>
      <c r="T12799" s="2"/>
      <c r="U12799" s="2"/>
      <c r="V12799" s="2"/>
      <c r="W12799" s="2"/>
      <c r="X12799" s="2"/>
      <c r="Y12799" s="2"/>
      <c r="Z12799" s="2"/>
      <c r="AA12799" s="2"/>
      <c r="AB12799" s="2"/>
      <c r="AC12799" s="2"/>
      <c r="AD12799" s="2"/>
      <c r="AE12799" s="2"/>
      <c r="AF12799" s="2"/>
      <c r="AG12799" s="2"/>
      <c r="AH12799" s="2"/>
    </row>
    <row r="12800" spans="18:34" x14ac:dyDescent="0.2">
      <c r="R12800" s="2"/>
      <c r="S12800" s="2"/>
      <c r="T12800" s="2"/>
      <c r="U12800" s="2"/>
      <c r="V12800" s="2"/>
      <c r="W12800" s="2"/>
      <c r="X12800" s="2"/>
      <c r="Y12800" s="2"/>
      <c r="Z12800" s="2"/>
      <c r="AA12800" s="2"/>
      <c r="AB12800" s="2"/>
      <c r="AC12800" s="2"/>
      <c r="AD12800" s="2"/>
      <c r="AE12800" s="2"/>
      <c r="AF12800" s="2"/>
      <c r="AG12800" s="2"/>
      <c r="AH12800" s="2"/>
    </row>
    <row r="12801" spans="18:34" x14ac:dyDescent="0.2">
      <c r="R12801" s="2"/>
      <c r="S12801" s="2"/>
      <c r="T12801" s="2"/>
      <c r="U12801" s="2"/>
      <c r="V12801" s="2"/>
      <c r="W12801" s="2"/>
      <c r="X12801" s="2"/>
      <c r="Y12801" s="2"/>
      <c r="Z12801" s="2"/>
      <c r="AA12801" s="2"/>
      <c r="AB12801" s="2"/>
      <c r="AC12801" s="2"/>
      <c r="AD12801" s="2"/>
      <c r="AE12801" s="2"/>
      <c r="AF12801" s="2"/>
      <c r="AG12801" s="2"/>
      <c r="AH12801" s="2"/>
    </row>
    <row r="12802" spans="18:34" x14ac:dyDescent="0.2">
      <c r="R12802" s="2"/>
      <c r="S12802" s="2"/>
      <c r="T12802" s="2"/>
      <c r="U12802" s="2"/>
      <c r="V12802" s="2"/>
      <c r="W12802" s="2"/>
      <c r="X12802" s="2"/>
      <c r="Y12802" s="2"/>
      <c r="Z12802" s="2"/>
      <c r="AA12802" s="2"/>
      <c r="AB12802" s="2"/>
      <c r="AC12802" s="2"/>
      <c r="AD12802" s="2"/>
      <c r="AE12802" s="2"/>
      <c r="AF12802" s="2"/>
      <c r="AG12802" s="2"/>
      <c r="AH12802" s="2"/>
    </row>
    <row r="12803" spans="18:34" x14ac:dyDescent="0.2">
      <c r="R12803" s="2"/>
      <c r="S12803" s="2"/>
      <c r="T12803" s="2"/>
      <c r="U12803" s="2"/>
      <c r="V12803" s="2"/>
      <c r="W12803" s="2"/>
      <c r="X12803" s="2"/>
      <c r="Y12803" s="2"/>
      <c r="Z12803" s="2"/>
      <c r="AA12803" s="2"/>
      <c r="AB12803" s="2"/>
      <c r="AC12803" s="2"/>
      <c r="AD12803" s="2"/>
      <c r="AE12803" s="2"/>
      <c r="AF12803" s="2"/>
      <c r="AG12803" s="2"/>
      <c r="AH12803" s="2"/>
    </row>
    <row r="12804" spans="18:34" x14ac:dyDescent="0.2">
      <c r="R12804" s="2"/>
      <c r="S12804" s="2"/>
      <c r="T12804" s="2"/>
      <c r="U12804" s="2"/>
      <c r="V12804" s="2"/>
      <c r="W12804" s="2"/>
      <c r="X12804" s="2"/>
      <c r="Y12804" s="2"/>
      <c r="Z12804" s="2"/>
      <c r="AA12804" s="2"/>
      <c r="AB12804" s="2"/>
      <c r="AC12804" s="2"/>
      <c r="AD12804" s="2"/>
      <c r="AE12804" s="2"/>
      <c r="AF12804" s="2"/>
      <c r="AG12804" s="2"/>
      <c r="AH12804" s="2"/>
    </row>
    <row r="12805" spans="18:34" x14ac:dyDescent="0.2">
      <c r="R12805" s="2"/>
      <c r="S12805" s="2"/>
      <c r="T12805" s="2"/>
      <c r="U12805" s="2"/>
      <c r="V12805" s="2"/>
      <c r="W12805" s="2"/>
      <c r="X12805" s="2"/>
      <c r="Y12805" s="2"/>
      <c r="Z12805" s="2"/>
      <c r="AA12805" s="2"/>
      <c r="AB12805" s="2"/>
      <c r="AC12805" s="2"/>
      <c r="AD12805" s="2"/>
      <c r="AE12805" s="2"/>
      <c r="AF12805" s="2"/>
      <c r="AG12805" s="2"/>
      <c r="AH12805" s="2"/>
    </row>
    <row r="12806" spans="18:34" x14ac:dyDescent="0.2">
      <c r="R12806" s="2"/>
      <c r="S12806" s="2"/>
      <c r="T12806" s="2"/>
      <c r="U12806" s="2"/>
      <c r="V12806" s="2"/>
      <c r="W12806" s="2"/>
      <c r="X12806" s="2"/>
      <c r="Y12806" s="2"/>
      <c r="Z12806" s="2"/>
      <c r="AA12806" s="2"/>
      <c r="AB12806" s="2"/>
      <c r="AC12806" s="2"/>
      <c r="AD12806" s="2"/>
      <c r="AE12806" s="2"/>
      <c r="AF12806" s="2"/>
      <c r="AG12806" s="2"/>
      <c r="AH12806" s="2"/>
    </row>
    <row r="12807" spans="18:34" x14ac:dyDescent="0.2">
      <c r="R12807" s="2"/>
      <c r="S12807" s="2"/>
      <c r="T12807" s="2"/>
      <c r="U12807" s="2"/>
      <c r="V12807" s="2"/>
      <c r="W12807" s="2"/>
      <c r="X12807" s="2"/>
      <c r="Y12807" s="2"/>
      <c r="Z12807" s="2"/>
      <c r="AA12807" s="2"/>
      <c r="AB12807" s="2"/>
      <c r="AC12807" s="2"/>
      <c r="AD12807" s="2"/>
      <c r="AE12807" s="2"/>
      <c r="AF12807" s="2"/>
      <c r="AG12807" s="2"/>
      <c r="AH12807" s="2"/>
    </row>
    <row r="12808" spans="18:34" x14ac:dyDescent="0.2">
      <c r="R12808" s="2"/>
      <c r="S12808" s="2"/>
      <c r="T12808" s="2"/>
      <c r="U12808" s="2"/>
      <c r="V12808" s="2"/>
      <c r="W12808" s="2"/>
      <c r="X12808" s="2"/>
      <c r="Y12808" s="2"/>
      <c r="Z12808" s="2"/>
      <c r="AA12808" s="2"/>
      <c r="AB12808" s="2"/>
      <c r="AC12808" s="2"/>
      <c r="AD12808" s="2"/>
      <c r="AE12808" s="2"/>
      <c r="AF12808" s="2"/>
      <c r="AG12808" s="2"/>
      <c r="AH12808" s="2"/>
    </row>
    <row r="12809" spans="18:34" x14ac:dyDescent="0.2">
      <c r="R12809" s="2"/>
      <c r="S12809" s="2"/>
      <c r="T12809" s="2"/>
      <c r="U12809" s="2"/>
      <c r="V12809" s="2"/>
      <c r="W12809" s="2"/>
      <c r="X12809" s="2"/>
      <c r="Y12809" s="2"/>
      <c r="Z12809" s="2"/>
      <c r="AA12809" s="2"/>
      <c r="AB12809" s="2"/>
      <c r="AC12809" s="2"/>
      <c r="AD12809" s="2"/>
      <c r="AE12809" s="2"/>
      <c r="AF12809" s="2"/>
      <c r="AG12809" s="2"/>
      <c r="AH12809" s="2"/>
    </row>
    <row r="12810" spans="18:34" x14ac:dyDescent="0.2">
      <c r="R12810" s="2"/>
      <c r="S12810" s="2"/>
      <c r="T12810" s="2"/>
      <c r="U12810" s="2"/>
      <c r="V12810" s="2"/>
      <c r="W12810" s="2"/>
      <c r="X12810" s="2"/>
      <c r="Y12810" s="2"/>
      <c r="Z12810" s="2"/>
      <c r="AA12810" s="2"/>
      <c r="AB12810" s="2"/>
      <c r="AC12810" s="2"/>
      <c r="AD12810" s="2"/>
      <c r="AE12810" s="2"/>
      <c r="AF12810" s="2"/>
      <c r="AG12810" s="2"/>
      <c r="AH12810" s="2"/>
    </row>
    <row r="12811" spans="18:34" x14ac:dyDescent="0.2">
      <c r="R12811" s="2"/>
      <c r="S12811" s="2"/>
      <c r="T12811" s="2"/>
      <c r="U12811" s="2"/>
      <c r="V12811" s="2"/>
      <c r="W12811" s="2"/>
      <c r="X12811" s="2"/>
      <c r="Y12811" s="2"/>
      <c r="Z12811" s="2"/>
      <c r="AA12811" s="2"/>
      <c r="AB12811" s="2"/>
      <c r="AC12811" s="2"/>
      <c r="AD12811" s="2"/>
      <c r="AE12811" s="2"/>
      <c r="AF12811" s="2"/>
      <c r="AG12811" s="2"/>
      <c r="AH12811" s="2"/>
    </row>
    <row r="12812" spans="18:34" x14ac:dyDescent="0.2">
      <c r="R12812" s="2"/>
      <c r="S12812" s="2"/>
      <c r="T12812" s="2"/>
      <c r="U12812" s="2"/>
      <c r="V12812" s="2"/>
      <c r="W12812" s="2"/>
      <c r="X12812" s="2"/>
      <c r="Y12812" s="2"/>
      <c r="Z12812" s="2"/>
      <c r="AA12812" s="2"/>
      <c r="AB12812" s="2"/>
      <c r="AC12812" s="2"/>
      <c r="AD12812" s="2"/>
      <c r="AE12812" s="2"/>
      <c r="AF12812" s="2"/>
      <c r="AG12812" s="2"/>
      <c r="AH12812" s="2"/>
    </row>
    <row r="12813" spans="18:34" x14ac:dyDescent="0.2">
      <c r="R12813" s="2"/>
      <c r="S12813" s="2"/>
      <c r="T12813" s="2"/>
      <c r="U12813" s="2"/>
      <c r="V12813" s="2"/>
      <c r="W12813" s="2"/>
      <c r="X12813" s="2"/>
      <c r="Y12813" s="2"/>
      <c r="Z12813" s="2"/>
      <c r="AA12813" s="2"/>
      <c r="AB12813" s="2"/>
      <c r="AC12813" s="2"/>
      <c r="AD12813" s="2"/>
      <c r="AE12813" s="2"/>
      <c r="AF12813" s="2"/>
      <c r="AG12813" s="2"/>
      <c r="AH12813" s="2"/>
    </row>
    <row r="12814" spans="18:34" x14ac:dyDescent="0.2">
      <c r="R12814" s="2"/>
      <c r="S12814" s="2"/>
      <c r="T12814" s="2"/>
      <c r="U12814" s="2"/>
      <c r="V12814" s="2"/>
      <c r="W12814" s="2"/>
      <c r="X12814" s="2"/>
      <c r="Y12814" s="2"/>
      <c r="Z12814" s="2"/>
      <c r="AA12814" s="2"/>
      <c r="AB12814" s="2"/>
      <c r="AC12814" s="2"/>
      <c r="AD12814" s="2"/>
      <c r="AE12814" s="2"/>
      <c r="AF12814" s="2"/>
      <c r="AG12814" s="2"/>
      <c r="AH12814" s="2"/>
    </row>
    <row r="12815" spans="18:34" x14ac:dyDescent="0.2">
      <c r="R12815" s="2"/>
      <c r="S12815" s="2"/>
      <c r="T12815" s="2"/>
      <c r="U12815" s="2"/>
      <c r="V12815" s="2"/>
      <c r="W12815" s="2"/>
      <c r="X12815" s="2"/>
      <c r="Y12815" s="2"/>
      <c r="Z12815" s="2"/>
      <c r="AA12815" s="2"/>
      <c r="AB12815" s="2"/>
      <c r="AC12815" s="2"/>
      <c r="AD12815" s="2"/>
      <c r="AE12815" s="2"/>
      <c r="AF12815" s="2"/>
      <c r="AG12815" s="2"/>
      <c r="AH12815" s="2"/>
    </row>
    <row r="12816" spans="18:34" x14ac:dyDescent="0.2">
      <c r="R12816" s="2"/>
      <c r="S12816" s="2"/>
      <c r="T12816" s="2"/>
      <c r="U12816" s="2"/>
      <c r="V12816" s="2"/>
      <c r="W12816" s="2"/>
      <c r="X12816" s="2"/>
      <c r="Y12816" s="2"/>
      <c r="Z12816" s="2"/>
      <c r="AA12816" s="2"/>
      <c r="AB12816" s="2"/>
      <c r="AC12816" s="2"/>
      <c r="AD12816" s="2"/>
      <c r="AE12816" s="2"/>
      <c r="AF12816" s="2"/>
      <c r="AG12816" s="2"/>
      <c r="AH12816" s="2"/>
    </row>
    <row r="12817" spans="18:34" x14ac:dyDescent="0.2">
      <c r="R12817" s="2"/>
      <c r="S12817" s="2"/>
      <c r="T12817" s="2"/>
      <c r="U12817" s="2"/>
      <c r="V12817" s="2"/>
      <c r="W12817" s="2"/>
      <c r="X12817" s="2"/>
      <c r="Y12817" s="2"/>
      <c r="Z12817" s="2"/>
      <c r="AA12817" s="2"/>
      <c r="AB12817" s="2"/>
      <c r="AC12817" s="2"/>
      <c r="AD12817" s="2"/>
      <c r="AE12817" s="2"/>
      <c r="AF12817" s="2"/>
      <c r="AG12817" s="2"/>
      <c r="AH12817" s="2"/>
    </row>
    <row r="12818" spans="18:34" x14ac:dyDescent="0.2">
      <c r="R12818" s="2"/>
      <c r="S12818" s="2"/>
      <c r="T12818" s="2"/>
      <c r="U12818" s="2"/>
      <c r="V12818" s="2"/>
      <c r="W12818" s="2"/>
      <c r="X12818" s="2"/>
      <c r="Y12818" s="2"/>
      <c r="Z12818" s="2"/>
      <c r="AA12818" s="2"/>
      <c r="AB12818" s="2"/>
      <c r="AC12818" s="2"/>
      <c r="AD12818" s="2"/>
      <c r="AE12818" s="2"/>
      <c r="AF12818" s="2"/>
      <c r="AG12818" s="2"/>
      <c r="AH12818" s="2"/>
    </row>
    <row r="12819" spans="18:34" x14ac:dyDescent="0.2">
      <c r="R12819" s="2"/>
      <c r="S12819" s="2"/>
      <c r="T12819" s="2"/>
      <c r="U12819" s="2"/>
      <c r="V12819" s="2"/>
      <c r="W12819" s="2"/>
      <c r="X12819" s="2"/>
      <c r="Y12819" s="2"/>
      <c r="Z12819" s="2"/>
      <c r="AA12819" s="2"/>
      <c r="AB12819" s="2"/>
      <c r="AC12819" s="2"/>
      <c r="AD12819" s="2"/>
      <c r="AE12819" s="2"/>
      <c r="AF12819" s="2"/>
      <c r="AG12819" s="2"/>
      <c r="AH12819" s="2"/>
    </row>
    <row r="12820" spans="18:34" x14ac:dyDescent="0.2">
      <c r="R12820" s="2"/>
      <c r="S12820" s="2"/>
      <c r="T12820" s="2"/>
      <c r="U12820" s="2"/>
      <c r="V12820" s="2"/>
      <c r="W12820" s="2"/>
      <c r="X12820" s="2"/>
      <c r="Y12820" s="2"/>
      <c r="Z12820" s="2"/>
      <c r="AA12820" s="2"/>
      <c r="AB12820" s="2"/>
      <c r="AC12820" s="2"/>
      <c r="AD12820" s="2"/>
      <c r="AE12820" s="2"/>
      <c r="AF12820" s="2"/>
      <c r="AG12820" s="2"/>
      <c r="AH12820" s="2"/>
    </row>
    <row r="12821" spans="18:34" x14ac:dyDescent="0.2">
      <c r="R12821" s="2"/>
      <c r="S12821" s="2"/>
      <c r="T12821" s="2"/>
      <c r="U12821" s="2"/>
      <c r="V12821" s="2"/>
      <c r="W12821" s="2"/>
      <c r="X12821" s="2"/>
      <c r="Y12821" s="2"/>
      <c r="Z12821" s="2"/>
      <c r="AA12821" s="2"/>
      <c r="AB12821" s="2"/>
      <c r="AC12821" s="2"/>
      <c r="AD12821" s="2"/>
      <c r="AE12821" s="2"/>
      <c r="AF12821" s="2"/>
      <c r="AG12821" s="2"/>
      <c r="AH12821" s="2"/>
    </row>
    <row r="12822" spans="18:34" x14ac:dyDescent="0.2">
      <c r="R12822" s="2"/>
      <c r="S12822" s="2"/>
      <c r="T12822" s="2"/>
      <c r="U12822" s="2"/>
      <c r="V12822" s="2"/>
      <c r="W12822" s="2"/>
      <c r="X12822" s="2"/>
      <c r="Y12822" s="2"/>
      <c r="Z12822" s="2"/>
      <c r="AA12822" s="2"/>
      <c r="AB12822" s="2"/>
      <c r="AC12822" s="2"/>
      <c r="AD12822" s="2"/>
      <c r="AE12822" s="2"/>
      <c r="AF12822" s="2"/>
      <c r="AG12822" s="2"/>
      <c r="AH12822" s="2"/>
    </row>
    <row r="12823" spans="18:34" x14ac:dyDescent="0.2">
      <c r="R12823" s="2"/>
      <c r="S12823" s="2"/>
      <c r="T12823" s="2"/>
      <c r="U12823" s="2"/>
      <c r="V12823" s="2"/>
      <c r="W12823" s="2"/>
      <c r="X12823" s="2"/>
      <c r="Y12823" s="2"/>
      <c r="Z12823" s="2"/>
      <c r="AA12823" s="2"/>
      <c r="AB12823" s="2"/>
      <c r="AC12823" s="2"/>
      <c r="AD12823" s="2"/>
      <c r="AE12823" s="2"/>
      <c r="AF12823" s="2"/>
      <c r="AG12823" s="2"/>
      <c r="AH12823" s="2"/>
    </row>
    <row r="12824" spans="18:34" x14ac:dyDescent="0.2">
      <c r="R12824" s="2"/>
      <c r="S12824" s="2"/>
      <c r="T12824" s="2"/>
      <c r="U12824" s="2"/>
      <c r="V12824" s="2"/>
      <c r="W12824" s="2"/>
      <c r="X12824" s="2"/>
      <c r="Y12824" s="2"/>
      <c r="Z12824" s="2"/>
      <c r="AA12824" s="2"/>
      <c r="AB12824" s="2"/>
      <c r="AC12824" s="2"/>
      <c r="AD12824" s="2"/>
      <c r="AE12824" s="2"/>
      <c r="AF12824" s="2"/>
      <c r="AG12824" s="2"/>
      <c r="AH12824" s="2"/>
    </row>
    <row r="12825" spans="18:34" x14ac:dyDescent="0.2">
      <c r="R12825" s="2"/>
      <c r="S12825" s="2"/>
      <c r="T12825" s="2"/>
      <c r="U12825" s="2"/>
      <c r="V12825" s="2"/>
      <c r="W12825" s="2"/>
      <c r="X12825" s="2"/>
      <c r="Y12825" s="2"/>
      <c r="Z12825" s="2"/>
      <c r="AA12825" s="2"/>
      <c r="AB12825" s="2"/>
      <c r="AC12825" s="2"/>
      <c r="AD12825" s="2"/>
      <c r="AE12825" s="2"/>
      <c r="AF12825" s="2"/>
      <c r="AG12825" s="2"/>
      <c r="AH12825" s="2"/>
    </row>
    <row r="12826" spans="18:34" x14ac:dyDescent="0.2">
      <c r="R12826" s="2"/>
      <c r="S12826" s="2"/>
      <c r="T12826" s="2"/>
      <c r="U12826" s="2"/>
      <c r="V12826" s="2"/>
      <c r="W12826" s="2"/>
      <c r="X12826" s="2"/>
      <c r="Y12826" s="2"/>
      <c r="Z12826" s="2"/>
      <c r="AA12826" s="2"/>
      <c r="AB12826" s="2"/>
      <c r="AC12826" s="2"/>
      <c r="AD12826" s="2"/>
      <c r="AE12826" s="2"/>
      <c r="AF12826" s="2"/>
      <c r="AG12826" s="2"/>
      <c r="AH12826" s="2"/>
    </row>
    <row r="12827" spans="18:34" x14ac:dyDescent="0.2">
      <c r="R12827" s="2"/>
      <c r="S12827" s="2"/>
      <c r="T12827" s="2"/>
      <c r="U12827" s="2"/>
      <c r="V12827" s="2"/>
      <c r="W12827" s="2"/>
      <c r="X12827" s="2"/>
      <c r="Y12827" s="2"/>
      <c r="Z12827" s="2"/>
      <c r="AA12827" s="2"/>
      <c r="AB12827" s="2"/>
      <c r="AC12827" s="2"/>
      <c r="AD12827" s="2"/>
      <c r="AE12827" s="2"/>
      <c r="AF12827" s="2"/>
      <c r="AG12827" s="2"/>
      <c r="AH12827" s="2"/>
    </row>
    <row r="12828" spans="18:34" x14ac:dyDescent="0.2">
      <c r="R12828" s="2"/>
      <c r="S12828" s="2"/>
      <c r="T12828" s="2"/>
      <c r="U12828" s="2"/>
      <c r="V12828" s="2"/>
      <c r="W12828" s="2"/>
      <c r="X12828" s="2"/>
      <c r="Y12828" s="2"/>
      <c r="Z12828" s="2"/>
      <c r="AA12828" s="2"/>
      <c r="AB12828" s="2"/>
      <c r="AC12828" s="2"/>
      <c r="AD12828" s="2"/>
      <c r="AE12828" s="2"/>
      <c r="AF12828" s="2"/>
      <c r="AG12828" s="2"/>
      <c r="AH12828" s="2"/>
    </row>
    <row r="12829" spans="18:34" x14ac:dyDescent="0.2">
      <c r="R12829" s="2"/>
      <c r="S12829" s="2"/>
      <c r="T12829" s="2"/>
      <c r="U12829" s="2"/>
      <c r="V12829" s="2"/>
      <c r="W12829" s="2"/>
      <c r="X12829" s="2"/>
      <c r="Y12829" s="2"/>
      <c r="Z12829" s="2"/>
      <c r="AA12829" s="2"/>
      <c r="AB12829" s="2"/>
      <c r="AC12829" s="2"/>
      <c r="AD12829" s="2"/>
      <c r="AE12829" s="2"/>
      <c r="AF12829" s="2"/>
      <c r="AG12829" s="2"/>
      <c r="AH12829" s="2"/>
    </row>
    <row r="12830" spans="18:34" x14ac:dyDescent="0.2">
      <c r="R12830" s="2"/>
      <c r="S12830" s="2"/>
      <c r="T12830" s="2"/>
      <c r="U12830" s="2"/>
      <c r="V12830" s="2"/>
      <c r="W12830" s="2"/>
      <c r="X12830" s="2"/>
      <c r="Y12830" s="2"/>
      <c r="Z12830" s="2"/>
      <c r="AA12830" s="2"/>
      <c r="AB12830" s="2"/>
      <c r="AC12830" s="2"/>
      <c r="AD12830" s="2"/>
      <c r="AE12830" s="2"/>
      <c r="AF12830" s="2"/>
      <c r="AG12830" s="2"/>
      <c r="AH12830" s="2"/>
    </row>
    <row r="12831" spans="18:34" x14ac:dyDescent="0.2">
      <c r="R12831" s="2"/>
      <c r="S12831" s="2"/>
      <c r="T12831" s="2"/>
      <c r="U12831" s="2"/>
      <c r="V12831" s="2"/>
      <c r="W12831" s="2"/>
      <c r="X12831" s="2"/>
      <c r="Y12831" s="2"/>
      <c r="Z12831" s="2"/>
      <c r="AA12831" s="2"/>
      <c r="AB12831" s="2"/>
      <c r="AC12831" s="2"/>
      <c r="AD12831" s="2"/>
      <c r="AE12831" s="2"/>
      <c r="AF12831" s="2"/>
      <c r="AG12831" s="2"/>
      <c r="AH12831" s="2"/>
    </row>
    <row r="12832" spans="18:34" x14ac:dyDescent="0.2">
      <c r="R12832" s="2"/>
      <c r="S12832" s="2"/>
      <c r="T12832" s="2"/>
      <c r="U12832" s="2"/>
      <c r="V12832" s="2"/>
      <c r="W12832" s="2"/>
      <c r="X12832" s="2"/>
      <c r="Y12832" s="2"/>
      <c r="Z12832" s="2"/>
      <c r="AA12832" s="2"/>
      <c r="AB12832" s="2"/>
      <c r="AC12832" s="2"/>
      <c r="AD12832" s="2"/>
      <c r="AE12832" s="2"/>
      <c r="AF12832" s="2"/>
      <c r="AG12832" s="2"/>
      <c r="AH12832" s="2"/>
    </row>
    <row r="12833" spans="18:34" x14ac:dyDescent="0.2">
      <c r="R12833" s="2"/>
      <c r="S12833" s="2"/>
      <c r="T12833" s="2"/>
      <c r="U12833" s="2"/>
      <c r="V12833" s="2"/>
      <c r="W12833" s="2"/>
      <c r="X12833" s="2"/>
      <c r="Y12833" s="2"/>
      <c r="Z12833" s="2"/>
      <c r="AA12833" s="2"/>
      <c r="AB12833" s="2"/>
      <c r="AC12833" s="2"/>
      <c r="AD12833" s="2"/>
      <c r="AE12833" s="2"/>
      <c r="AF12833" s="2"/>
      <c r="AG12833" s="2"/>
      <c r="AH12833" s="2"/>
    </row>
    <row r="12834" spans="18:34" x14ac:dyDescent="0.2">
      <c r="R12834" s="2"/>
      <c r="S12834" s="2"/>
      <c r="T12834" s="2"/>
      <c r="U12834" s="2"/>
      <c r="V12834" s="2"/>
      <c r="W12834" s="2"/>
      <c r="X12834" s="2"/>
      <c r="Y12834" s="2"/>
      <c r="Z12834" s="2"/>
      <c r="AA12834" s="2"/>
      <c r="AB12834" s="2"/>
      <c r="AC12834" s="2"/>
      <c r="AD12834" s="2"/>
      <c r="AE12834" s="2"/>
      <c r="AF12834" s="2"/>
      <c r="AG12834" s="2"/>
      <c r="AH12834" s="2"/>
    </row>
    <row r="12835" spans="18:34" x14ac:dyDescent="0.2">
      <c r="R12835" s="2"/>
      <c r="S12835" s="2"/>
      <c r="T12835" s="2"/>
      <c r="U12835" s="2"/>
      <c r="V12835" s="2"/>
      <c r="W12835" s="2"/>
      <c r="X12835" s="2"/>
      <c r="Y12835" s="2"/>
      <c r="Z12835" s="2"/>
      <c r="AA12835" s="2"/>
      <c r="AB12835" s="2"/>
      <c r="AC12835" s="2"/>
      <c r="AD12835" s="2"/>
      <c r="AE12835" s="2"/>
      <c r="AF12835" s="2"/>
      <c r="AG12835" s="2"/>
      <c r="AH12835" s="2"/>
    </row>
    <row r="12836" spans="18:34" x14ac:dyDescent="0.2">
      <c r="R12836" s="2"/>
      <c r="S12836" s="2"/>
      <c r="T12836" s="2"/>
      <c r="U12836" s="2"/>
      <c r="V12836" s="2"/>
      <c r="W12836" s="2"/>
      <c r="X12836" s="2"/>
      <c r="Y12836" s="2"/>
      <c r="Z12836" s="2"/>
      <c r="AA12836" s="2"/>
      <c r="AB12836" s="2"/>
      <c r="AC12836" s="2"/>
      <c r="AD12836" s="2"/>
      <c r="AE12836" s="2"/>
      <c r="AF12836" s="2"/>
      <c r="AG12836" s="2"/>
      <c r="AH12836" s="2"/>
    </row>
    <row r="12837" spans="18:34" x14ac:dyDescent="0.2">
      <c r="R12837" s="2"/>
      <c r="S12837" s="2"/>
      <c r="T12837" s="2"/>
      <c r="U12837" s="2"/>
      <c r="V12837" s="2"/>
      <c r="W12837" s="2"/>
      <c r="X12837" s="2"/>
      <c r="Y12837" s="2"/>
      <c r="Z12837" s="2"/>
      <c r="AA12837" s="2"/>
      <c r="AB12837" s="2"/>
      <c r="AC12837" s="2"/>
      <c r="AD12837" s="2"/>
      <c r="AE12837" s="2"/>
      <c r="AF12837" s="2"/>
      <c r="AG12837" s="2"/>
      <c r="AH12837" s="2"/>
    </row>
    <row r="12838" spans="18:34" x14ac:dyDescent="0.2">
      <c r="R12838" s="2"/>
      <c r="S12838" s="2"/>
      <c r="T12838" s="2"/>
      <c r="U12838" s="2"/>
      <c r="V12838" s="2"/>
      <c r="W12838" s="2"/>
      <c r="X12838" s="2"/>
      <c r="Y12838" s="2"/>
      <c r="Z12838" s="2"/>
      <c r="AA12838" s="2"/>
      <c r="AB12838" s="2"/>
      <c r="AC12838" s="2"/>
      <c r="AD12838" s="2"/>
      <c r="AE12838" s="2"/>
      <c r="AF12838" s="2"/>
      <c r="AG12838" s="2"/>
      <c r="AH12838" s="2"/>
    </row>
    <row r="12839" spans="18:34" x14ac:dyDescent="0.2">
      <c r="R12839" s="2"/>
      <c r="S12839" s="2"/>
      <c r="T12839" s="2"/>
      <c r="U12839" s="2"/>
      <c r="V12839" s="2"/>
      <c r="W12839" s="2"/>
      <c r="X12839" s="2"/>
      <c r="Y12839" s="2"/>
      <c r="Z12839" s="2"/>
      <c r="AA12839" s="2"/>
      <c r="AB12839" s="2"/>
      <c r="AC12839" s="2"/>
      <c r="AD12839" s="2"/>
      <c r="AE12839" s="2"/>
      <c r="AF12839" s="2"/>
      <c r="AG12839" s="2"/>
      <c r="AH12839" s="2"/>
    </row>
    <row r="12840" spans="18:34" x14ac:dyDescent="0.2">
      <c r="R12840" s="2"/>
      <c r="S12840" s="2"/>
      <c r="T12840" s="2"/>
      <c r="U12840" s="2"/>
      <c r="V12840" s="2"/>
      <c r="W12840" s="2"/>
      <c r="X12840" s="2"/>
      <c r="Y12840" s="2"/>
      <c r="Z12840" s="2"/>
      <c r="AA12840" s="2"/>
      <c r="AB12840" s="2"/>
      <c r="AC12840" s="2"/>
      <c r="AD12840" s="2"/>
      <c r="AE12840" s="2"/>
      <c r="AF12840" s="2"/>
      <c r="AG12840" s="2"/>
      <c r="AH12840" s="2"/>
    </row>
    <row r="12841" spans="18:34" x14ac:dyDescent="0.2">
      <c r="R12841" s="2"/>
      <c r="S12841" s="2"/>
      <c r="T12841" s="2"/>
      <c r="U12841" s="2"/>
      <c r="V12841" s="2"/>
      <c r="W12841" s="2"/>
      <c r="X12841" s="2"/>
      <c r="Y12841" s="2"/>
      <c r="Z12841" s="2"/>
      <c r="AA12841" s="2"/>
      <c r="AB12841" s="2"/>
      <c r="AC12841" s="2"/>
      <c r="AD12841" s="2"/>
      <c r="AE12841" s="2"/>
      <c r="AF12841" s="2"/>
      <c r="AG12841" s="2"/>
      <c r="AH12841" s="2"/>
    </row>
    <row r="12842" spans="18:34" x14ac:dyDescent="0.2">
      <c r="R12842" s="2"/>
      <c r="S12842" s="2"/>
      <c r="T12842" s="2"/>
      <c r="U12842" s="2"/>
      <c r="V12842" s="2"/>
      <c r="W12842" s="2"/>
      <c r="X12842" s="2"/>
      <c r="Y12842" s="2"/>
      <c r="Z12842" s="2"/>
      <c r="AA12842" s="2"/>
      <c r="AB12842" s="2"/>
      <c r="AC12842" s="2"/>
      <c r="AD12842" s="2"/>
      <c r="AE12842" s="2"/>
      <c r="AF12842" s="2"/>
      <c r="AG12842" s="2"/>
      <c r="AH12842" s="2"/>
    </row>
    <row r="12843" spans="18:34" x14ac:dyDescent="0.2">
      <c r="R12843" s="2"/>
      <c r="S12843" s="2"/>
      <c r="T12843" s="2"/>
      <c r="U12843" s="2"/>
      <c r="V12843" s="2"/>
      <c r="W12843" s="2"/>
      <c r="X12843" s="2"/>
      <c r="Y12843" s="2"/>
      <c r="Z12843" s="2"/>
      <c r="AA12843" s="2"/>
      <c r="AB12843" s="2"/>
      <c r="AC12843" s="2"/>
      <c r="AD12843" s="2"/>
      <c r="AE12843" s="2"/>
      <c r="AF12843" s="2"/>
      <c r="AG12843" s="2"/>
      <c r="AH12843" s="2"/>
    </row>
    <row r="12844" spans="18:34" x14ac:dyDescent="0.2">
      <c r="R12844" s="2"/>
      <c r="S12844" s="2"/>
      <c r="T12844" s="2"/>
      <c r="U12844" s="2"/>
      <c r="V12844" s="2"/>
      <c r="W12844" s="2"/>
      <c r="X12844" s="2"/>
      <c r="Y12844" s="2"/>
      <c r="Z12844" s="2"/>
      <c r="AA12844" s="2"/>
      <c r="AB12844" s="2"/>
      <c r="AC12844" s="2"/>
      <c r="AD12844" s="2"/>
      <c r="AE12844" s="2"/>
      <c r="AF12844" s="2"/>
      <c r="AG12844" s="2"/>
      <c r="AH12844" s="2"/>
    </row>
    <row r="12845" spans="18:34" x14ac:dyDescent="0.2">
      <c r="R12845" s="2"/>
      <c r="S12845" s="2"/>
      <c r="T12845" s="2"/>
      <c r="U12845" s="2"/>
      <c r="V12845" s="2"/>
      <c r="W12845" s="2"/>
      <c r="X12845" s="2"/>
      <c r="Y12845" s="2"/>
      <c r="Z12845" s="2"/>
      <c r="AA12845" s="2"/>
      <c r="AB12845" s="2"/>
      <c r="AC12845" s="2"/>
      <c r="AD12845" s="2"/>
      <c r="AE12845" s="2"/>
      <c r="AF12845" s="2"/>
      <c r="AG12845" s="2"/>
      <c r="AH12845" s="2"/>
    </row>
    <row r="12846" spans="18:34" x14ac:dyDescent="0.2">
      <c r="R12846" s="2"/>
      <c r="S12846" s="2"/>
      <c r="T12846" s="2"/>
      <c r="U12846" s="2"/>
      <c r="V12846" s="2"/>
      <c r="W12846" s="2"/>
      <c r="X12846" s="2"/>
      <c r="Y12846" s="2"/>
      <c r="Z12846" s="2"/>
      <c r="AA12846" s="2"/>
      <c r="AB12846" s="2"/>
      <c r="AC12846" s="2"/>
      <c r="AD12846" s="2"/>
      <c r="AE12846" s="2"/>
      <c r="AF12846" s="2"/>
      <c r="AG12846" s="2"/>
      <c r="AH12846" s="2"/>
    </row>
    <row r="12847" spans="18:34" x14ac:dyDescent="0.2">
      <c r="R12847" s="2"/>
      <c r="S12847" s="2"/>
      <c r="T12847" s="2"/>
      <c r="U12847" s="2"/>
      <c r="V12847" s="2"/>
      <c r="W12847" s="2"/>
      <c r="X12847" s="2"/>
      <c r="Y12847" s="2"/>
      <c r="Z12847" s="2"/>
      <c r="AA12847" s="2"/>
      <c r="AB12847" s="2"/>
      <c r="AC12847" s="2"/>
      <c r="AD12847" s="2"/>
      <c r="AE12847" s="2"/>
      <c r="AF12847" s="2"/>
      <c r="AG12847" s="2"/>
      <c r="AH12847" s="2"/>
    </row>
    <row r="12848" spans="18:34" x14ac:dyDescent="0.2">
      <c r="R12848" s="2"/>
      <c r="S12848" s="2"/>
      <c r="T12848" s="2"/>
      <c r="U12848" s="2"/>
      <c r="V12848" s="2"/>
      <c r="W12848" s="2"/>
      <c r="X12848" s="2"/>
      <c r="Y12848" s="2"/>
      <c r="Z12848" s="2"/>
      <c r="AA12848" s="2"/>
      <c r="AB12848" s="2"/>
      <c r="AC12848" s="2"/>
      <c r="AD12848" s="2"/>
      <c r="AE12848" s="2"/>
      <c r="AF12848" s="2"/>
      <c r="AG12848" s="2"/>
      <c r="AH12848" s="2"/>
    </row>
    <row r="12849" spans="18:34" x14ac:dyDescent="0.2">
      <c r="R12849" s="2"/>
      <c r="S12849" s="2"/>
      <c r="T12849" s="2"/>
      <c r="U12849" s="2"/>
      <c r="V12849" s="2"/>
      <c r="W12849" s="2"/>
      <c r="X12849" s="2"/>
      <c r="Y12849" s="2"/>
      <c r="Z12849" s="2"/>
      <c r="AA12849" s="2"/>
      <c r="AB12849" s="2"/>
      <c r="AC12849" s="2"/>
      <c r="AD12849" s="2"/>
      <c r="AE12849" s="2"/>
      <c r="AF12849" s="2"/>
      <c r="AG12849" s="2"/>
      <c r="AH12849" s="2"/>
    </row>
    <row r="12850" spans="18:34" x14ac:dyDescent="0.2">
      <c r="R12850" s="2"/>
      <c r="S12850" s="2"/>
      <c r="T12850" s="2"/>
      <c r="U12850" s="2"/>
      <c r="V12850" s="2"/>
      <c r="W12850" s="2"/>
      <c r="X12850" s="2"/>
      <c r="Y12850" s="2"/>
      <c r="Z12850" s="2"/>
      <c r="AA12850" s="2"/>
      <c r="AB12850" s="2"/>
      <c r="AC12850" s="2"/>
      <c r="AD12850" s="2"/>
      <c r="AE12850" s="2"/>
      <c r="AF12850" s="2"/>
      <c r="AG12850" s="2"/>
      <c r="AH12850" s="2"/>
    </row>
    <row r="12851" spans="18:34" x14ac:dyDescent="0.2">
      <c r="R12851" s="2"/>
      <c r="S12851" s="2"/>
      <c r="T12851" s="2"/>
      <c r="U12851" s="2"/>
      <c r="V12851" s="2"/>
      <c r="W12851" s="2"/>
      <c r="X12851" s="2"/>
      <c r="Y12851" s="2"/>
      <c r="Z12851" s="2"/>
      <c r="AA12851" s="2"/>
      <c r="AB12851" s="2"/>
      <c r="AC12851" s="2"/>
      <c r="AD12851" s="2"/>
      <c r="AE12851" s="2"/>
      <c r="AF12851" s="2"/>
      <c r="AG12851" s="2"/>
      <c r="AH12851" s="2"/>
    </row>
    <row r="12852" spans="18:34" x14ac:dyDescent="0.2">
      <c r="R12852" s="2"/>
      <c r="S12852" s="2"/>
      <c r="T12852" s="2"/>
      <c r="U12852" s="2"/>
      <c r="V12852" s="2"/>
      <c r="W12852" s="2"/>
      <c r="X12852" s="2"/>
      <c r="Y12852" s="2"/>
      <c r="Z12852" s="2"/>
      <c r="AA12852" s="2"/>
      <c r="AB12852" s="2"/>
      <c r="AC12852" s="2"/>
      <c r="AD12852" s="2"/>
      <c r="AE12852" s="2"/>
      <c r="AF12852" s="2"/>
      <c r="AG12852" s="2"/>
      <c r="AH12852" s="2"/>
    </row>
    <row r="12853" spans="18:34" x14ac:dyDescent="0.2">
      <c r="R12853" s="2"/>
      <c r="S12853" s="2"/>
      <c r="T12853" s="2"/>
      <c r="U12853" s="2"/>
      <c r="V12853" s="2"/>
      <c r="W12853" s="2"/>
      <c r="X12853" s="2"/>
      <c r="Y12853" s="2"/>
      <c r="Z12853" s="2"/>
      <c r="AA12853" s="2"/>
      <c r="AB12853" s="2"/>
      <c r="AC12853" s="2"/>
      <c r="AD12853" s="2"/>
      <c r="AE12853" s="2"/>
      <c r="AF12853" s="2"/>
      <c r="AG12853" s="2"/>
      <c r="AH12853" s="2"/>
    </row>
    <row r="12854" spans="18:34" x14ac:dyDescent="0.2">
      <c r="R12854" s="2"/>
      <c r="S12854" s="2"/>
      <c r="T12854" s="2"/>
      <c r="U12854" s="2"/>
      <c r="V12854" s="2"/>
      <c r="W12854" s="2"/>
      <c r="X12854" s="2"/>
      <c r="Y12854" s="2"/>
      <c r="Z12854" s="2"/>
      <c r="AA12854" s="2"/>
      <c r="AB12854" s="2"/>
      <c r="AC12854" s="2"/>
      <c r="AD12854" s="2"/>
      <c r="AE12854" s="2"/>
      <c r="AF12854" s="2"/>
      <c r="AG12854" s="2"/>
      <c r="AH12854" s="2"/>
    </row>
    <row r="12855" spans="18:34" x14ac:dyDescent="0.2">
      <c r="R12855" s="2"/>
      <c r="S12855" s="2"/>
      <c r="T12855" s="2"/>
      <c r="U12855" s="2"/>
      <c r="V12855" s="2"/>
      <c r="W12855" s="2"/>
      <c r="X12855" s="2"/>
      <c r="Y12855" s="2"/>
      <c r="Z12855" s="2"/>
      <c r="AA12855" s="2"/>
      <c r="AB12855" s="2"/>
      <c r="AC12855" s="2"/>
      <c r="AD12855" s="2"/>
      <c r="AE12855" s="2"/>
      <c r="AF12855" s="2"/>
      <c r="AG12855" s="2"/>
      <c r="AH12855" s="2"/>
    </row>
    <row r="12856" spans="18:34" x14ac:dyDescent="0.2">
      <c r="R12856" s="2"/>
      <c r="S12856" s="2"/>
      <c r="T12856" s="2"/>
      <c r="U12856" s="2"/>
      <c r="V12856" s="2"/>
      <c r="W12856" s="2"/>
      <c r="X12856" s="2"/>
      <c r="Y12856" s="2"/>
      <c r="Z12856" s="2"/>
      <c r="AA12856" s="2"/>
      <c r="AB12856" s="2"/>
      <c r="AC12856" s="2"/>
      <c r="AD12856" s="2"/>
      <c r="AE12856" s="2"/>
      <c r="AF12856" s="2"/>
      <c r="AG12856" s="2"/>
      <c r="AH12856" s="2"/>
    </row>
    <row r="12857" spans="18:34" x14ac:dyDescent="0.2">
      <c r="R12857" s="2"/>
      <c r="S12857" s="2"/>
      <c r="T12857" s="2"/>
      <c r="U12857" s="2"/>
      <c r="V12857" s="2"/>
      <c r="W12857" s="2"/>
      <c r="X12857" s="2"/>
      <c r="Y12857" s="2"/>
      <c r="Z12857" s="2"/>
      <c r="AA12857" s="2"/>
      <c r="AB12857" s="2"/>
      <c r="AC12857" s="2"/>
      <c r="AD12857" s="2"/>
      <c r="AE12857" s="2"/>
      <c r="AF12857" s="2"/>
      <c r="AG12857" s="2"/>
      <c r="AH12857" s="2"/>
    </row>
    <row r="12858" spans="18:34" x14ac:dyDescent="0.2">
      <c r="R12858" s="2"/>
      <c r="S12858" s="2"/>
      <c r="T12858" s="2"/>
      <c r="U12858" s="2"/>
      <c r="V12858" s="2"/>
      <c r="W12858" s="2"/>
      <c r="X12858" s="2"/>
      <c r="Y12858" s="2"/>
      <c r="Z12858" s="2"/>
      <c r="AA12858" s="2"/>
      <c r="AB12858" s="2"/>
      <c r="AC12858" s="2"/>
      <c r="AD12858" s="2"/>
      <c r="AE12858" s="2"/>
      <c r="AF12858" s="2"/>
      <c r="AG12858" s="2"/>
      <c r="AH12858" s="2"/>
    </row>
    <row r="12859" spans="18:34" x14ac:dyDescent="0.2">
      <c r="R12859" s="2"/>
      <c r="S12859" s="2"/>
      <c r="T12859" s="2"/>
      <c r="U12859" s="2"/>
      <c r="V12859" s="2"/>
      <c r="W12859" s="2"/>
      <c r="X12859" s="2"/>
      <c r="Y12859" s="2"/>
      <c r="Z12859" s="2"/>
      <c r="AA12859" s="2"/>
      <c r="AB12859" s="2"/>
      <c r="AC12859" s="2"/>
      <c r="AD12859" s="2"/>
      <c r="AE12859" s="2"/>
      <c r="AF12859" s="2"/>
      <c r="AG12859" s="2"/>
      <c r="AH12859" s="2"/>
    </row>
    <row r="12860" spans="18:34" x14ac:dyDescent="0.2">
      <c r="R12860" s="2"/>
      <c r="S12860" s="2"/>
      <c r="T12860" s="2"/>
      <c r="U12860" s="2"/>
      <c r="V12860" s="2"/>
      <c r="W12860" s="2"/>
      <c r="X12860" s="2"/>
      <c r="Y12860" s="2"/>
      <c r="Z12860" s="2"/>
      <c r="AA12860" s="2"/>
      <c r="AB12860" s="2"/>
      <c r="AC12860" s="2"/>
      <c r="AD12860" s="2"/>
      <c r="AE12860" s="2"/>
      <c r="AF12860" s="2"/>
      <c r="AG12860" s="2"/>
      <c r="AH12860" s="2"/>
    </row>
    <row r="12861" spans="18:34" x14ac:dyDescent="0.2">
      <c r="R12861" s="2"/>
      <c r="S12861" s="2"/>
      <c r="T12861" s="2"/>
      <c r="U12861" s="2"/>
      <c r="V12861" s="2"/>
      <c r="W12861" s="2"/>
      <c r="X12861" s="2"/>
      <c r="Y12861" s="2"/>
      <c r="Z12861" s="2"/>
      <c r="AA12861" s="2"/>
      <c r="AB12861" s="2"/>
      <c r="AC12861" s="2"/>
      <c r="AD12861" s="2"/>
      <c r="AE12861" s="2"/>
      <c r="AF12861" s="2"/>
      <c r="AG12861" s="2"/>
      <c r="AH12861" s="2"/>
    </row>
    <row r="12862" spans="18:34" x14ac:dyDescent="0.2">
      <c r="R12862" s="2"/>
      <c r="S12862" s="2"/>
      <c r="T12862" s="2"/>
      <c r="U12862" s="2"/>
      <c r="V12862" s="2"/>
      <c r="W12862" s="2"/>
      <c r="X12862" s="2"/>
      <c r="Y12862" s="2"/>
      <c r="Z12862" s="2"/>
      <c r="AA12862" s="2"/>
      <c r="AB12862" s="2"/>
      <c r="AC12862" s="2"/>
      <c r="AD12862" s="2"/>
      <c r="AE12862" s="2"/>
      <c r="AF12862" s="2"/>
      <c r="AG12862" s="2"/>
      <c r="AH12862" s="2"/>
    </row>
    <row r="12863" spans="18:34" x14ac:dyDescent="0.2">
      <c r="R12863" s="2"/>
      <c r="S12863" s="2"/>
      <c r="T12863" s="2"/>
      <c r="U12863" s="2"/>
      <c r="V12863" s="2"/>
      <c r="W12863" s="2"/>
      <c r="X12863" s="2"/>
      <c r="Y12863" s="2"/>
      <c r="Z12863" s="2"/>
      <c r="AA12863" s="2"/>
      <c r="AB12863" s="2"/>
      <c r="AC12863" s="2"/>
      <c r="AD12863" s="2"/>
      <c r="AE12863" s="2"/>
      <c r="AF12863" s="2"/>
      <c r="AG12863" s="2"/>
      <c r="AH12863" s="2"/>
    </row>
    <row r="12864" spans="18:34" x14ac:dyDescent="0.2">
      <c r="R12864" s="2"/>
      <c r="S12864" s="2"/>
      <c r="T12864" s="2"/>
      <c r="U12864" s="2"/>
      <c r="V12864" s="2"/>
      <c r="W12864" s="2"/>
      <c r="X12864" s="2"/>
      <c r="Y12864" s="2"/>
      <c r="Z12864" s="2"/>
      <c r="AA12864" s="2"/>
      <c r="AB12864" s="2"/>
      <c r="AC12864" s="2"/>
      <c r="AD12864" s="2"/>
      <c r="AE12864" s="2"/>
      <c r="AF12864" s="2"/>
      <c r="AG12864" s="2"/>
      <c r="AH12864" s="2"/>
    </row>
    <row r="12865" spans="18:34" x14ac:dyDescent="0.2">
      <c r="R12865" s="2"/>
      <c r="S12865" s="2"/>
      <c r="T12865" s="2"/>
      <c r="U12865" s="2"/>
      <c r="V12865" s="2"/>
      <c r="W12865" s="2"/>
      <c r="X12865" s="2"/>
      <c r="Y12865" s="2"/>
      <c r="Z12865" s="2"/>
      <c r="AA12865" s="2"/>
      <c r="AB12865" s="2"/>
      <c r="AC12865" s="2"/>
      <c r="AD12865" s="2"/>
      <c r="AE12865" s="2"/>
      <c r="AF12865" s="2"/>
      <c r="AG12865" s="2"/>
      <c r="AH12865" s="2"/>
    </row>
    <row r="12866" spans="18:34" x14ac:dyDescent="0.2">
      <c r="R12866" s="2"/>
      <c r="S12866" s="2"/>
      <c r="T12866" s="2"/>
      <c r="U12866" s="2"/>
      <c r="V12866" s="2"/>
      <c r="W12866" s="2"/>
      <c r="X12866" s="2"/>
      <c r="Y12866" s="2"/>
      <c r="Z12866" s="2"/>
      <c r="AA12866" s="2"/>
      <c r="AB12866" s="2"/>
      <c r="AC12866" s="2"/>
      <c r="AD12866" s="2"/>
      <c r="AE12866" s="2"/>
      <c r="AF12866" s="2"/>
      <c r="AG12866" s="2"/>
      <c r="AH12866" s="2"/>
    </row>
    <row r="12867" spans="18:34" x14ac:dyDescent="0.2">
      <c r="R12867" s="2"/>
      <c r="S12867" s="2"/>
      <c r="T12867" s="2"/>
      <c r="U12867" s="2"/>
      <c r="V12867" s="2"/>
      <c r="W12867" s="2"/>
      <c r="X12867" s="2"/>
      <c r="Y12867" s="2"/>
      <c r="Z12867" s="2"/>
      <c r="AA12867" s="2"/>
      <c r="AB12867" s="2"/>
      <c r="AC12867" s="2"/>
      <c r="AD12867" s="2"/>
      <c r="AE12867" s="2"/>
      <c r="AF12867" s="2"/>
      <c r="AG12867" s="2"/>
      <c r="AH12867" s="2"/>
    </row>
    <row r="12868" spans="18:34" x14ac:dyDescent="0.2">
      <c r="R12868" s="2"/>
      <c r="S12868" s="2"/>
      <c r="T12868" s="2"/>
      <c r="U12868" s="2"/>
      <c r="V12868" s="2"/>
      <c r="W12868" s="2"/>
      <c r="X12868" s="2"/>
      <c r="Y12868" s="2"/>
      <c r="Z12868" s="2"/>
      <c r="AA12868" s="2"/>
      <c r="AB12868" s="2"/>
      <c r="AC12868" s="2"/>
      <c r="AD12868" s="2"/>
      <c r="AE12868" s="2"/>
      <c r="AF12868" s="2"/>
      <c r="AG12868" s="2"/>
      <c r="AH12868" s="2"/>
    </row>
    <row r="12869" spans="18:34" x14ac:dyDescent="0.2">
      <c r="R12869" s="2"/>
      <c r="S12869" s="2"/>
      <c r="T12869" s="2"/>
      <c r="U12869" s="2"/>
      <c r="V12869" s="2"/>
      <c r="W12869" s="2"/>
      <c r="X12869" s="2"/>
      <c r="Y12869" s="2"/>
      <c r="Z12869" s="2"/>
      <c r="AA12869" s="2"/>
      <c r="AB12869" s="2"/>
      <c r="AC12869" s="2"/>
      <c r="AD12869" s="2"/>
      <c r="AE12869" s="2"/>
      <c r="AF12869" s="2"/>
      <c r="AG12869" s="2"/>
      <c r="AH12869" s="2"/>
    </row>
    <row r="12870" spans="18:34" x14ac:dyDescent="0.2">
      <c r="R12870" s="2"/>
      <c r="S12870" s="2"/>
      <c r="T12870" s="2"/>
      <c r="U12870" s="2"/>
      <c r="V12870" s="2"/>
      <c r="W12870" s="2"/>
      <c r="X12870" s="2"/>
      <c r="Y12870" s="2"/>
      <c r="Z12870" s="2"/>
      <c r="AA12870" s="2"/>
      <c r="AB12870" s="2"/>
      <c r="AC12870" s="2"/>
      <c r="AD12870" s="2"/>
      <c r="AE12870" s="2"/>
      <c r="AF12870" s="2"/>
      <c r="AG12870" s="2"/>
      <c r="AH12870" s="2"/>
    </row>
    <row r="12871" spans="18:34" x14ac:dyDescent="0.2">
      <c r="R12871" s="2"/>
      <c r="S12871" s="2"/>
      <c r="T12871" s="2"/>
      <c r="U12871" s="2"/>
      <c r="V12871" s="2"/>
      <c r="W12871" s="2"/>
      <c r="X12871" s="2"/>
      <c r="Y12871" s="2"/>
      <c r="Z12871" s="2"/>
      <c r="AA12871" s="2"/>
      <c r="AB12871" s="2"/>
      <c r="AC12871" s="2"/>
      <c r="AD12871" s="2"/>
      <c r="AE12871" s="2"/>
      <c r="AF12871" s="2"/>
      <c r="AG12871" s="2"/>
      <c r="AH12871" s="2"/>
    </row>
    <row r="12872" spans="18:34" x14ac:dyDescent="0.2">
      <c r="R12872" s="2"/>
      <c r="S12872" s="2"/>
      <c r="T12872" s="2"/>
      <c r="U12872" s="2"/>
      <c r="V12872" s="2"/>
      <c r="W12872" s="2"/>
      <c r="X12872" s="2"/>
      <c r="Y12872" s="2"/>
      <c r="Z12872" s="2"/>
      <c r="AA12872" s="2"/>
      <c r="AB12872" s="2"/>
      <c r="AC12872" s="2"/>
      <c r="AD12872" s="2"/>
      <c r="AE12872" s="2"/>
      <c r="AF12872" s="2"/>
      <c r="AG12872" s="2"/>
      <c r="AH12872" s="2"/>
    </row>
    <row r="12873" spans="18:34" x14ac:dyDescent="0.2">
      <c r="R12873" s="2"/>
      <c r="S12873" s="2"/>
      <c r="T12873" s="2"/>
      <c r="U12873" s="2"/>
      <c r="V12873" s="2"/>
      <c r="W12873" s="2"/>
      <c r="X12873" s="2"/>
      <c r="Y12873" s="2"/>
      <c r="Z12873" s="2"/>
      <c r="AA12873" s="2"/>
      <c r="AB12873" s="2"/>
      <c r="AC12873" s="2"/>
      <c r="AD12873" s="2"/>
      <c r="AE12873" s="2"/>
      <c r="AF12873" s="2"/>
      <c r="AG12873" s="2"/>
      <c r="AH12873" s="2"/>
    </row>
    <row r="12874" spans="18:34" x14ac:dyDescent="0.2">
      <c r="R12874" s="2"/>
      <c r="S12874" s="2"/>
      <c r="T12874" s="2"/>
      <c r="U12874" s="2"/>
      <c r="V12874" s="2"/>
      <c r="W12874" s="2"/>
      <c r="X12874" s="2"/>
      <c r="Y12874" s="2"/>
      <c r="Z12874" s="2"/>
      <c r="AA12874" s="2"/>
      <c r="AB12874" s="2"/>
      <c r="AC12874" s="2"/>
      <c r="AD12874" s="2"/>
      <c r="AE12874" s="2"/>
      <c r="AF12874" s="2"/>
      <c r="AG12874" s="2"/>
      <c r="AH12874" s="2"/>
    </row>
    <row r="12875" spans="18:34" x14ac:dyDescent="0.2">
      <c r="R12875" s="2"/>
      <c r="S12875" s="2"/>
      <c r="T12875" s="2"/>
      <c r="U12875" s="2"/>
      <c r="V12875" s="2"/>
      <c r="W12875" s="2"/>
      <c r="X12875" s="2"/>
      <c r="Y12875" s="2"/>
      <c r="Z12875" s="2"/>
      <c r="AA12875" s="2"/>
      <c r="AB12875" s="2"/>
      <c r="AC12875" s="2"/>
      <c r="AD12875" s="2"/>
      <c r="AE12875" s="2"/>
      <c r="AF12875" s="2"/>
      <c r="AG12875" s="2"/>
      <c r="AH12875" s="2"/>
    </row>
    <row r="12876" spans="18:34" x14ac:dyDescent="0.2">
      <c r="R12876" s="2"/>
      <c r="S12876" s="2"/>
      <c r="T12876" s="2"/>
      <c r="U12876" s="2"/>
      <c r="V12876" s="2"/>
      <c r="W12876" s="2"/>
      <c r="X12876" s="2"/>
      <c r="Y12876" s="2"/>
      <c r="Z12876" s="2"/>
      <c r="AA12876" s="2"/>
      <c r="AB12876" s="2"/>
      <c r="AC12876" s="2"/>
      <c r="AD12876" s="2"/>
      <c r="AE12876" s="2"/>
      <c r="AF12876" s="2"/>
      <c r="AG12876" s="2"/>
      <c r="AH12876" s="2"/>
    </row>
    <row r="12877" spans="18:34" x14ac:dyDescent="0.2">
      <c r="R12877" s="2"/>
      <c r="S12877" s="2"/>
      <c r="T12877" s="2"/>
      <c r="U12877" s="2"/>
      <c r="V12877" s="2"/>
      <c r="W12877" s="2"/>
      <c r="X12877" s="2"/>
      <c r="Y12877" s="2"/>
      <c r="Z12877" s="2"/>
      <c r="AA12877" s="2"/>
      <c r="AB12877" s="2"/>
      <c r="AC12877" s="2"/>
      <c r="AD12877" s="2"/>
      <c r="AE12877" s="2"/>
      <c r="AF12877" s="2"/>
      <c r="AG12877" s="2"/>
      <c r="AH12877" s="2"/>
    </row>
    <row r="12878" spans="18:34" x14ac:dyDescent="0.2">
      <c r="R12878" s="2"/>
      <c r="S12878" s="2"/>
      <c r="T12878" s="2"/>
      <c r="U12878" s="2"/>
      <c r="V12878" s="2"/>
      <c r="W12878" s="2"/>
      <c r="X12878" s="2"/>
      <c r="Y12878" s="2"/>
      <c r="Z12878" s="2"/>
      <c r="AA12878" s="2"/>
      <c r="AB12878" s="2"/>
      <c r="AC12878" s="2"/>
      <c r="AD12878" s="2"/>
      <c r="AE12878" s="2"/>
      <c r="AF12878" s="2"/>
      <c r="AG12878" s="2"/>
      <c r="AH12878" s="2"/>
    </row>
    <row r="12879" spans="18:34" x14ac:dyDescent="0.2">
      <c r="R12879" s="2"/>
      <c r="S12879" s="2"/>
      <c r="T12879" s="2"/>
      <c r="U12879" s="2"/>
      <c r="V12879" s="2"/>
      <c r="W12879" s="2"/>
      <c r="X12879" s="2"/>
      <c r="Y12879" s="2"/>
      <c r="Z12879" s="2"/>
      <c r="AA12879" s="2"/>
      <c r="AB12879" s="2"/>
      <c r="AC12879" s="2"/>
      <c r="AD12879" s="2"/>
      <c r="AE12879" s="2"/>
      <c r="AF12879" s="2"/>
      <c r="AG12879" s="2"/>
      <c r="AH12879" s="2"/>
    </row>
    <row r="12880" spans="18:34" x14ac:dyDescent="0.2">
      <c r="R12880" s="2"/>
      <c r="S12880" s="2"/>
      <c r="T12880" s="2"/>
      <c r="U12880" s="2"/>
      <c r="V12880" s="2"/>
      <c r="W12880" s="2"/>
      <c r="X12880" s="2"/>
      <c r="Y12880" s="2"/>
      <c r="Z12880" s="2"/>
      <c r="AA12880" s="2"/>
      <c r="AB12880" s="2"/>
      <c r="AC12880" s="2"/>
      <c r="AD12880" s="2"/>
      <c r="AE12880" s="2"/>
      <c r="AF12880" s="2"/>
      <c r="AG12880" s="2"/>
      <c r="AH12880" s="2"/>
    </row>
    <row r="12881" spans="18:34" x14ac:dyDescent="0.2">
      <c r="R12881" s="2"/>
      <c r="S12881" s="2"/>
      <c r="T12881" s="2"/>
      <c r="U12881" s="2"/>
      <c r="V12881" s="2"/>
      <c r="W12881" s="2"/>
      <c r="X12881" s="2"/>
      <c r="Y12881" s="2"/>
      <c r="Z12881" s="2"/>
      <c r="AA12881" s="2"/>
      <c r="AB12881" s="2"/>
      <c r="AC12881" s="2"/>
      <c r="AD12881" s="2"/>
      <c r="AE12881" s="2"/>
      <c r="AF12881" s="2"/>
      <c r="AG12881" s="2"/>
      <c r="AH12881" s="2"/>
    </row>
    <row r="12882" spans="18:34" x14ac:dyDescent="0.2">
      <c r="R12882" s="2"/>
      <c r="S12882" s="2"/>
      <c r="T12882" s="2"/>
      <c r="U12882" s="2"/>
      <c r="V12882" s="2"/>
      <c r="W12882" s="2"/>
      <c r="X12882" s="2"/>
      <c r="Y12882" s="2"/>
      <c r="Z12882" s="2"/>
      <c r="AA12882" s="2"/>
      <c r="AB12882" s="2"/>
      <c r="AC12882" s="2"/>
      <c r="AD12882" s="2"/>
      <c r="AE12882" s="2"/>
      <c r="AF12882" s="2"/>
      <c r="AG12882" s="2"/>
      <c r="AH12882" s="2"/>
    </row>
    <row r="12883" spans="18:34" x14ac:dyDescent="0.2">
      <c r="R12883" s="2"/>
      <c r="S12883" s="2"/>
      <c r="T12883" s="2"/>
      <c r="U12883" s="2"/>
      <c r="V12883" s="2"/>
      <c r="W12883" s="2"/>
      <c r="X12883" s="2"/>
      <c r="Y12883" s="2"/>
      <c r="Z12883" s="2"/>
      <c r="AA12883" s="2"/>
      <c r="AB12883" s="2"/>
      <c r="AC12883" s="2"/>
      <c r="AD12883" s="2"/>
      <c r="AE12883" s="2"/>
      <c r="AF12883" s="2"/>
      <c r="AG12883" s="2"/>
      <c r="AH12883" s="2"/>
    </row>
    <row r="12884" spans="18:34" x14ac:dyDescent="0.2">
      <c r="R12884" s="2"/>
      <c r="S12884" s="2"/>
      <c r="T12884" s="2"/>
      <c r="U12884" s="2"/>
      <c r="V12884" s="2"/>
      <c r="W12884" s="2"/>
      <c r="X12884" s="2"/>
      <c r="Y12884" s="2"/>
      <c r="Z12884" s="2"/>
      <c r="AA12884" s="2"/>
      <c r="AB12884" s="2"/>
      <c r="AC12884" s="2"/>
      <c r="AD12884" s="2"/>
      <c r="AE12884" s="2"/>
      <c r="AF12884" s="2"/>
      <c r="AG12884" s="2"/>
      <c r="AH12884" s="2"/>
    </row>
    <row r="12885" spans="18:34" x14ac:dyDescent="0.2">
      <c r="R12885" s="2"/>
      <c r="S12885" s="2"/>
      <c r="T12885" s="2"/>
      <c r="U12885" s="2"/>
      <c r="V12885" s="2"/>
      <c r="W12885" s="2"/>
      <c r="X12885" s="2"/>
      <c r="Y12885" s="2"/>
      <c r="Z12885" s="2"/>
      <c r="AA12885" s="2"/>
      <c r="AB12885" s="2"/>
      <c r="AC12885" s="2"/>
      <c r="AD12885" s="2"/>
      <c r="AE12885" s="2"/>
      <c r="AF12885" s="2"/>
      <c r="AG12885" s="2"/>
      <c r="AH12885" s="2"/>
    </row>
    <row r="12886" spans="18:34" x14ac:dyDescent="0.2">
      <c r="R12886" s="2"/>
      <c r="S12886" s="2"/>
      <c r="T12886" s="2"/>
      <c r="U12886" s="2"/>
      <c r="V12886" s="2"/>
      <c r="W12886" s="2"/>
      <c r="X12886" s="2"/>
      <c r="Y12886" s="2"/>
      <c r="Z12886" s="2"/>
      <c r="AA12886" s="2"/>
      <c r="AB12886" s="2"/>
      <c r="AC12886" s="2"/>
      <c r="AD12886" s="2"/>
      <c r="AE12886" s="2"/>
      <c r="AF12886" s="2"/>
      <c r="AG12886" s="2"/>
      <c r="AH12886" s="2"/>
    </row>
    <row r="12887" spans="18:34" x14ac:dyDescent="0.2">
      <c r="R12887" s="2"/>
      <c r="S12887" s="2"/>
      <c r="T12887" s="2"/>
      <c r="U12887" s="2"/>
      <c r="V12887" s="2"/>
      <c r="W12887" s="2"/>
      <c r="X12887" s="2"/>
      <c r="Y12887" s="2"/>
      <c r="Z12887" s="2"/>
      <c r="AA12887" s="2"/>
      <c r="AB12887" s="2"/>
      <c r="AC12887" s="2"/>
      <c r="AD12887" s="2"/>
      <c r="AE12887" s="2"/>
      <c r="AF12887" s="2"/>
      <c r="AG12887" s="2"/>
      <c r="AH12887" s="2"/>
    </row>
    <row r="12888" spans="18:34" x14ac:dyDescent="0.2">
      <c r="R12888" s="2"/>
      <c r="S12888" s="2"/>
      <c r="T12888" s="2"/>
      <c r="U12888" s="2"/>
      <c r="V12888" s="2"/>
      <c r="W12888" s="2"/>
      <c r="X12888" s="2"/>
      <c r="Y12888" s="2"/>
      <c r="Z12888" s="2"/>
      <c r="AA12888" s="2"/>
      <c r="AB12888" s="2"/>
      <c r="AC12888" s="2"/>
      <c r="AD12888" s="2"/>
      <c r="AE12888" s="2"/>
      <c r="AF12888" s="2"/>
      <c r="AG12888" s="2"/>
      <c r="AH12888" s="2"/>
    </row>
    <row r="12889" spans="18:34" x14ac:dyDescent="0.2">
      <c r="R12889" s="2"/>
      <c r="S12889" s="2"/>
      <c r="T12889" s="2"/>
      <c r="U12889" s="2"/>
      <c r="V12889" s="2"/>
      <c r="W12889" s="2"/>
      <c r="X12889" s="2"/>
      <c r="Y12889" s="2"/>
      <c r="Z12889" s="2"/>
      <c r="AA12889" s="2"/>
      <c r="AB12889" s="2"/>
      <c r="AC12889" s="2"/>
      <c r="AD12889" s="2"/>
      <c r="AE12889" s="2"/>
      <c r="AF12889" s="2"/>
      <c r="AG12889" s="2"/>
      <c r="AH12889" s="2"/>
    </row>
    <row r="12890" spans="18:34" x14ac:dyDescent="0.2">
      <c r="R12890" s="2"/>
      <c r="S12890" s="2"/>
      <c r="T12890" s="2"/>
      <c r="U12890" s="2"/>
      <c r="V12890" s="2"/>
      <c r="W12890" s="2"/>
      <c r="X12890" s="2"/>
      <c r="Y12890" s="2"/>
      <c r="Z12890" s="2"/>
      <c r="AA12890" s="2"/>
      <c r="AB12890" s="2"/>
      <c r="AC12890" s="2"/>
      <c r="AD12890" s="2"/>
      <c r="AE12890" s="2"/>
      <c r="AF12890" s="2"/>
      <c r="AG12890" s="2"/>
      <c r="AH12890" s="2"/>
    </row>
    <row r="12891" spans="18:34" x14ac:dyDescent="0.2">
      <c r="R12891" s="2"/>
      <c r="S12891" s="2"/>
      <c r="T12891" s="2"/>
      <c r="U12891" s="2"/>
      <c r="V12891" s="2"/>
      <c r="W12891" s="2"/>
      <c r="X12891" s="2"/>
      <c r="Y12891" s="2"/>
      <c r="Z12891" s="2"/>
      <c r="AA12891" s="2"/>
      <c r="AB12891" s="2"/>
      <c r="AC12891" s="2"/>
      <c r="AD12891" s="2"/>
      <c r="AE12891" s="2"/>
      <c r="AF12891" s="2"/>
      <c r="AG12891" s="2"/>
      <c r="AH12891" s="2"/>
    </row>
    <row r="12892" spans="18:34" x14ac:dyDescent="0.2">
      <c r="R12892" s="2"/>
      <c r="S12892" s="2"/>
      <c r="T12892" s="2"/>
      <c r="U12892" s="2"/>
      <c r="V12892" s="2"/>
      <c r="W12892" s="2"/>
      <c r="X12892" s="2"/>
      <c r="Y12892" s="2"/>
      <c r="Z12892" s="2"/>
      <c r="AA12892" s="2"/>
      <c r="AB12892" s="2"/>
      <c r="AC12892" s="2"/>
      <c r="AD12892" s="2"/>
      <c r="AE12892" s="2"/>
      <c r="AF12892" s="2"/>
      <c r="AG12892" s="2"/>
      <c r="AH12892" s="2"/>
    </row>
    <row r="12893" spans="18:34" x14ac:dyDescent="0.2">
      <c r="R12893" s="2"/>
      <c r="S12893" s="2"/>
      <c r="T12893" s="2"/>
      <c r="U12893" s="2"/>
      <c r="V12893" s="2"/>
      <c r="W12893" s="2"/>
      <c r="X12893" s="2"/>
      <c r="Y12893" s="2"/>
      <c r="Z12893" s="2"/>
      <c r="AA12893" s="2"/>
      <c r="AB12893" s="2"/>
      <c r="AC12893" s="2"/>
      <c r="AD12893" s="2"/>
      <c r="AE12893" s="2"/>
      <c r="AF12893" s="2"/>
      <c r="AG12893" s="2"/>
      <c r="AH12893" s="2"/>
    </row>
    <row r="12894" spans="18:34" x14ac:dyDescent="0.2">
      <c r="R12894" s="2"/>
      <c r="S12894" s="2"/>
      <c r="T12894" s="2"/>
      <c r="U12894" s="2"/>
      <c r="V12894" s="2"/>
      <c r="W12894" s="2"/>
      <c r="X12894" s="2"/>
      <c r="Y12894" s="2"/>
      <c r="Z12894" s="2"/>
      <c r="AA12894" s="2"/>
      <c r="AB12894" s="2"/>
      <c r="AC12894" s="2"/>
      <c r="AD12894" s="2"/>
      <c r="AE12894" s="2"/>
      <c r="AF12894" s="2"/>
      <c r="AG12894" s="2"/>
      <c r="AH12894" s="2"/>
    </row>
    <row r="12895" spans="18:34" x14ac:dyDescent="0.2">
      <c r="R12895" s="2"/>
      <c r="S12895" s="2"/>
      <c r="T12895" s="2"/>
      <c r="U12895" s="2"/>
      <c r="V12895" s="2"/>
      <c r="W12895" s="2"/>
      <c r="X12895" s="2"/>
      <c r="Y12895" s="2"/>
      <c r="Z12895" s="2"/>
      <c r="AA12895" s="2"/>
      <c r="AB12895" s="2"/>
      <c r="AC12895" s="2"/>
      <c r="AD12895" s="2"/>
      <c r="AE12895" s="2"/>
      <c r="AF12895" s="2"/>
      <c r="AG12895" s="2"/>
      <c r="AH12895" s="2"/>
    </row>
    <row r="12896" spans="18:34" x14ac:dyDescent="0.2">
      <c r="R12896" s="2"/>
      <c r="S12896" s="2"/>
      <c r="T12896" s="2"/>
      <c r="U12896" s="2"/>
      <c r="V12896" s="2"/>
      <c r="W12896" s="2"/>
      <c r="X12896" s="2"/>
      <c r="Y12896" s="2"/>
      <c r="Z12896" s="2"/>
      <c r="AA12896" s="2"/>
      <c r="AB12896" s="2"/>
      <c r="AC12896" s="2"/>
      <c r="AD12896" s="2"/>
      <c r="AE12896" s="2"/>
      <c r="AF12896" s="2"/>
      <c r="AG12896" s="2"/>
      <c r="AH12896" s="2"/>
    </row>
    <row r="12897" spans="18:34" x14ac:dyDescent="0.2">
      <c r="R12897" s="2"/>
      <c r="S12897" s="2"/>
      <c r="T12897" s="2"/>
      <c r="U12897" s="2"/>
      <c r="V12897" s="2"/>
      <c r="W12897" s="2"/>
      <c r="X12897" s="2"/>
      <c r="Y12897" s="2"/>
      <c r="Z12897" s="2"/>
      <c r="AA12897" s="2"/>
      <c r="AB12897" s="2"/>
      <c r="AC12897" s="2"/>
      <c r="AD12897" s="2"/>
      <c r="AE12897" s="2"/>
      <c r="AF12897" s="2"/>
      <c r="AG12897" s="2"/>
      <c r="AH12897" s="2"/>
    </row>
    <row r="12898" spans="18:34" x14ac:dyDescent="0.2">
      <c r="R12898" s="2"/>
      <c r="S12898" s="2"/>
      <c r="T12898" s="2"/>
      <c r="U12898" s="2"/>
      <c r="V12898" s="2"/>
      <c r="W12898" s="2"/>
      <c r="X12898" s="2"/>
      <c r="Y12898" s="2"/>
      <c r="Z12898" s="2"/>
      <c r="AA12898" s="2"/>
      <c r="AB12898" s="2"/>
      <c r="AC12898" s="2"/>
      <c r="AD12898" s="2"/>
      <c r="AE12898" s="2"/>
      <c r="AF12898" s="2"/>
      <c r="AG12898" s="2"/>
      <c r="AH12898" s="2"/>
    </row>
    <row r="12899" spans="18:34" x14ac:dyDescent="0.2">
      <c r="R12899" s="2"/>
      <c r="S12899" s="2"/>
      <c r="T12899" s="2"/>
      <c r="U12899" s="2"/>
      <c r="V12899" s="2"/>
      <c r="W12899" s="2"/>
      <c r="X12899" s="2"/>
      <c r="Y12899" s="2"/>
      <c r="Z12899" s="2"/>
      <c r="AA12899" s="2"/>
      <c r="AB12899" s="2"/>
      <c r="AC12899" s="2"/>
      <c r="AD12899" s="2"/>
      <c r="AE12899" s="2"/>
      <c r="AF12899" s="2"/>
      <c r="AG12899" s="2"/>
      <c r="AH12899" s="2"/>
    </row>
    <row r="12900" spans="18:34" x14ac:dyDescent="0.2">
      <c r="R12900" s="2"/>
      <c r="S12900" s="2"/>
      <c r="T12900" s="2"/>
      <c r="U12900" s="2"/>
      <c r="V12900" s="2"/>
      <c r="W12900" s="2"/>
      <c r="X12900" s="2"/>
      <c r="Y12900" s="2"/>
      <c r="Z12900" s="2"/>
      <c r="AA12900" s="2"/>
      <c r="AB12900" s="2"/>
      <c r="AC12900" s="2"/>
      <c r="AD12900" s="2"/>
      <c r="AE12900" s="2"/>
      <c r="AF12900" s="2"/>
      <c r="AG12900" s="2"/>
      <c r="AH12900" s="2"/>
    </row>
    <row r="12901" spans="18:34" x14ac:dyDescent="0.2">
      <c r="R12901" s="2"/>
      <c r="S12901" s="2"/>
      <c r="T12901" s="2"/>
      <c r="U12901" s="2"/>
      <c r="V12901" s="2"/>
      <c r="W12901" s="2"/>
      <c r="X12901" s="2"/>
      <c r="Y12901" s="2"/>
      <c r="Z12901" s="2"/>
      <c r="AA12901" s="2"/>
      <c r="AB12901" s="2"/>
      <c r="AC12901" s="2"/>
      <c r="AD12901" s="2"/>
      <c r="AE12901" s="2"/>
      <c r="AF12901" s="2"/>
      <c r="AG12901" s="2"/>
      <c r="AH12901" s="2"/>
    </row>
    <row r="12902" spans="18:34" x14ac:dyDescent="0.2">
      <c r="R12902" s="2"/>
      <c r="S12902" s="2"/>
      <c r="T12902" s="2"/>
      <c r="U12902" s="2"/>
      <c r="V12902" s="2"/>
      <c r="W12902" s="2"/>
      <c r="X12902" s="2"/>
      <c r="Y12902" s="2"/>
      <c r="Z12902" s="2"/>
      <c r="AA12902" s="2"/>
      <c r="AB12902" s="2"/>
      <c r="AC12902" s="2"/>
      <c r="AD12902" s="2"/>
      <c r="AE12902" s="2"/>
      <c r="AF12902" s="2"/>
      <c r="AG12902" s="2"/>
      <c r="AH12902" s="2"/>
    </row>
    <row r="12903" spans="18:34" x14ac:dyDescent="0.2">
      <c r="R12903" s="2"/>
      <c r="S12903" s="2"/>
      <c r="T12903" s="2"/>
      <c r="U12903" s="2"/>
      <c r="V12903" s="2"/>
      <c r="W12903" s="2"/>
      <c r="X12903" s="2"/>
      <c r="Y12903" s="2"/>
      <c r="Z12903" s="2"/>
      <c r="AA12903" s="2"/>
      <c r="AB12903" s="2"/>
      <c r="AC12903" s="2"/>
      <c r="AD12903" s="2"/>
      <c r="AE12903" s="2"/>
      <c r="AF12903" s="2"/>
      <c r="AG12903" s="2"/>
      <c r="AH12903" s="2"/>
    </row>
    <row r="12904" spans="18:34" x14ac:dyDescent="0.2">
      <c r="R12904" s="2"/>
      <c r="S12904" s="2"/>
      <c r="T12904" s="2"/>
      <c r="U12904" s="2"/>
      <c r="V12904" s="2"/>
      <c r="W12904" s="2"/>
      <c r="X12904" s="2"/>
      <c r="Y12904" s="2"/>
      <c r="Z12904" s="2"/>
      <c r="AA12904" s="2"/>
      <c r="AB12904" s="2"/>
      <c r="AC12904" s="2"/>
      <c r="AD12904" s="2"/>
      <c r="AE12904" s="2"/>
      <c r="AF12904" s="2"/>
      <c r="AG12904" s="2"/>
      <c r="AH12904" s="2"/>
    </row>
    <row r="12905" spans="18:34" x14ac:dyDescent="0.2">
      <c r="R12905" s="2"/>
      <c r="S12905" s="2"/>
      <c r="T12905" s="2"/>
      <c r="U12905" s="2"/>
      <c r="V12905" s="2"/>
      <c r="W12905" s="2"/>
      <c r="X12905" s="2"/>
      <c r="Y12905" s="2"/>
      <c r="Z12905" s="2"/>
      <c r="AA12905" s="2"/>
      <c r="AB12905" s="2"/>
      <c r="AC12905" s="2"/>
      <c r="AD12905" s="2"/>
      <c r="AE12905" s="2"/>
      <c r="AF12905" s="2"/>
      <c r="AG12905" s="2"/>
      <c r="AH12905" s="2"/>
    </row>
    <row r="12906" spans="18:34" x14ac:dyDescent="0.2">
      <c r="R12906" s="2"/>
      <c r="S12906" s="2"/>
      <c r="T12906" s="2"/>
      <c r="U12906" s="2"/>
      <c r="V12906" s="2"/>
      <c r="W12906" s="2"/>
      <c r="X12906" s="2"/>
      <c r="Y12906" s="2"/>
      <c r="Z12906" s="2"/>
      <c r="AA12906" s="2"/>
      <c r="AB12906" s="2"/>
      <c r="AC12906" s="2"/>
      <c r="AD12906" s="2"/>
      <c r="AE12906" s="2"/>
      <c r="AF12906" s="2"/>
      <c r="AG12906" s="2"/>
      <c r="AH12906" s="2"/>
    </row>
    <row r="12907" spans="18:34" x14ac:dyDescent="0.2">
      <c r="R12907" s="2"/>
      <c r="S12907" s="2"/>
      <c r="T12907" s="2"/>
      <c r="U12907" s="2"/>
      <c r="V12907" s="2"/>
      <c r="W12907" s="2"/>
      <c r="X12907" s="2"/>
      <c r="Y12907" s="2"/>
      <c r="Z12907" s="2"/>
      <c r="AA12907" s="2"/>
      <c r="AB12907" s="2"/>
      <c r="AC12907" s="2"/>
      <c r="AD12907" s="2"/>
      <c r="AE12907" s="2"/>
      <c r="AF12907" s="2"/>
      <c r="AG12907" s="2"/>
      <c r="AH12907" s="2"/>
    </row>
    <row r="12908" spans="18:34" x14ac:dyDescent="0.2">
      <c r="R12908" s="2"/>
      <c r="S12908" s="2"/>
      <c r="T12908" s="2"/>
      <c r="U12908" s="2"/>
      <c r="V12908" s="2"/>
      <c r="W12908" s="2"/>
      <c r="X12908" s="2"/>
      <c r="Y12908" s="2"/>
      <c r="Z12908" s="2"/>
      <c r="AA12908" s="2"/>
      <c r="AB12908" s="2"/>
      <c r="AC12908" s="2"/>
      <c r="AD12908" s="2"/>
      <c r="AE12908" s="2"/>
      <c r="AF12908" s="2"/>
      <c r="AG12908" s="2"/>
      <c r="AH12908" s="2"/>
    </row>
    <row r="12909" spans="18:34" x14ac:dyDescent="0.2">
      <c r="R12909" s="2"/>
      <c r="S12909" s="2"/>
      <c r="T12909" s="2"/>
      <c r="U12909" s="2"/>
      <c r="V12909" s="2"/>
      <c r="W12909" s="2"/>
      <c r="X12909" s="2"/>
      <c r="Y12909" s="2"/>
      <c r="Z12909" s="2"/>
      <c r="AA12909" s="2"/>
      <c r="AB12909" s="2"/>
      <c r="AC12909" s="2"/>
      <c r="AD12909" s="2"/>
      <c r="AE12909" s="2"/>
      <c r="AF12909" s="2"/>
      <c r="AG12909" s="2"/>
      <c r="AH12909" s="2"/>
    </row>
    <row r="12910" spans="18:34" x14ac:dyDescent="0.2">
      <c r="R12910" s="2"/>
      <c r="S12910" s="2"/>
      <c r="T12910" s="2"/>
      <c r="U12910" s="2"/>
      <c r="V12910" s="2"/>
      <c r="W12910" s="2"/>
      <c r="X12910" s="2"/>
      <c r="Y12910" s="2"/>
      <c r="Z12910" s="2"/>
      <c r="AA12910" s="2"/>
      <c r="AB12910" s="2"/>
      <c r="AC12910" s="2"/>
      <c r="AD12910" s="2"/>
      <c r="AE12910" s="2"/>
      <c r="AF12910" s="2"/>
      <c r="AG12910" s="2"/>
      <c r="AH12910" s="2"/>
    </row>
    <row r="12911" spans="18:34" x14ac:dyDescent="0.2">
      <c r="R12911" s="2"/>
      <c r="S12911" s="2"/>
      <c r="T12911" s="2"/>
      <c r="U12911" s="2"/>
      <c r="V12911" s="2"/>
      <c r="W12911" s="2"/>
      <c r="X12911" s="2"/>
      <c r="Y12911" s="2"/>
      <c r="Z12911" s="2"/>
      <c r="AA12911" s="2"/>
      <c r="AB12911" s="2"/>
      <c r="AC12911" s="2"/>
      <c r="AD12911" s="2"/>
      <c r="AE12911" s="2"/>
      <c r="AF12911" s="2"/>
      <c r="AG12911" s="2"/>
      <c r="AH12911" s="2"/>
    </row>
    <row r="12912" spans="18:34" x14ac:dyDescent="0.2">
      <c r="R12912" s="2"/>
      <c r="S12912" s="2"/>
      <c r="T12912" s="2"/>
      <c r="U12912" s="2"/>
      <c r="V12912" s="2"/>
      <c r="W12912" s="2"/>
      <c r="X12912" s="2"/>
      <c r="Y12912" s="2"/>
      <c r="Z12912" s="2"/>
      <c r="AA12912" s="2"/>
      <c r="AB12912" s="2"/>
      <c r="AC12912" s="2"/>
      <c r="AD12912" s="2"/>
      <c r="AE12912" s="2"/>
      <c r="AF12912" s="2"/>
      <c r="AG12912" s="2"/>
      <c r="AH12912" s="2"/>
    </row>
    <row r="12913" spans="18:34" x14ac:dyDescent="0.2">
      <c r="R12913" s="2"/>
      <c r="S12913" s="2"/>
      <c r="T12913" s="2"/>
      <c r="U12913" s="2"/>
      <c r="V12913" s="2"/>
      <c r="W12913" s="2"/>
      <c r="X12913" s="2"/>
      <c r="Y12913" s="2"/>
      <c r="Z12913" s="2"/>
      <c r="AA12913" s="2"/>
      <c r="AB12913" s="2"/>
      <c r="AC12913" s="2"/>
      <c r="AD12913" s="2"/>
      <c r="AE12913" s="2"/>
      <c r="AF12913" s="2"/>
      <c r="AG12913" s="2"/>
      <c r="AH12913" s="2"/>
    </row>
    <row r="12914" spans="18:34" x14ac:dyDescent="0.2">
      <c r="R12914" s="2"/>
      <c r="S12914" s="2"/>
      <c r="T12914" s="2"/>
      <c r="U12914" s="2"/>
      <c r="V12914" s="2"/>
      <c r="W12914" s="2"/>
      <c r="X12914" s="2"/>
      <c r="Y12914" s="2"/>
      <c r="Z12914" s="2"/>
      <c r="AA12914" s="2"/>
      <c r="AB12914" s="2"/>
      <c r="AC12914" s="2"/>
      <c r="AD12914" s="2"/>
      <c r="AE12914" s="2"/>
      <c r="AF12914" s="2"/>
      <c r="AG12914" s="2"/>
      <c r="AH12914" s="2"/>
    </row>
    <row r="12915" spans="18:34" x14ac:dyDescent="0.2">
      <c r="R12915" s="2"/>
      <c r="S12915" s="2"/>
      <c r="T12915" s="2"/>
      <c r="U12915" s="2"/>
      <c r="V12915" s="2"/>
      <c r="W12915" s="2"/>
      <c r="X12915" s="2"/>
      <c r="Y12915" s="2"/>
      <c r="Z12915" s="2"/>
      <c r="AA12915" s="2"/>
      <c r="AB12915" s="2"/>
      <c r="AC12915" s="2"/>
      <c r="AD12915" s="2"/>
      <c r="AE12915" s="2"/>
      <c r="AF12915" s="2"/>
      <c r="AG12915" s="2"/>
      <c r="AH12915" s="2"/>
    </row>
    <row r="12916" spans="18:34" x14ac:dyDescent="0.2">
      <c r="R12916" s="2"/>
      <c r="S12916" s="2"/>
      <c r="T12916" s="2"/>
      <c r="U12916" s="2"/>
      <c r="V12916" s="2"/>
      <c r="W12916" s="2"/>
      <c r="X12916" s="2"/>
      <c r="Y12916" s="2"/>
      <c r="Z12916" s="2"/>
      <c r="AA12916" s="2"/>
      <c r="AB12916" s="2"/>
      <c r="AC12916" s="2"/>
      <c r="AD12916" s="2"/>
      <c r="AE12916" s="2"/>
      <c r="AF12916" s="2"/>
      <c r="AG12916" s="2"/>
      <c r="AH12916" s="2"/>
    </row>
    <row r="12917" spans="18:34" x14ac:dyDescent="0.2">
      <c r="R12917" s="2"/>
      <c r="S12917" s="2"/>
      <c r="T12917" s="2"/>
      <c r="U12917" s="2"/>
      <c r="V12917" s="2"/>
      <c r="W12917" s="2"/>
      <c r="X12917" s="2"/>
      <c r="Y12917" s="2"/>
      <c r="Z12917" s="2"/>
      <c r="AA12917" s="2"/>
      <c r="AB12917" s="2"/>
      <c r="AC12917" s="2"/>
      <c r="AD12917" s="2"/>
      <c r="AE12917" s="2"/>
      <c r="AF12917" s="2"/>
      <c r="AG12917" s="2"/>
      <c r="AH12917" s="2"/>
    </row>
    <row r="12918" spans="18:34" x14ac:dyDescent="0.2">
      <c r="R12918" s="2"/>
      <c r="S12918" s="2"/>
      <c r="T12918" s="2"/>
      <c r="U12918" s="2"/>
      <c r="V12918" s="2"/>
      <c r="W12918" s="2"/>
      <c r="X12918" s="2"/>
      <c r="Y12918" s="2"/>
      <c r="Z12918" s="2"/>
      <c r="AA12918" s="2"/>
      <c r="AB12918" s="2"/>
      <c r="AC12918" s="2"/>
      <c r="AD12918" s="2"/>
      <c r="AE12918" s="2"/>
      <c r="AF12918" s="2"/>
      <c r="AG12918" s="2"/>
      <c r="AH12918" s="2"/>
    </row>
    <row r="12919" spans="18:34" x14ac:dyDescent="0.2">
      <c r="R12919" s="2"/>
      <c r="S12919" s="2"/>
      <c r="T12919" s="2"/>
      <c r="U12919" s="2"/>
      <c r="V12919" s="2"/>
      <c r="W12919" s="2"/>
      <c r="X12919" s="2"/>
      <c r="Y12919" s="2"/>
      <c r="Z12919" s="2"/>
      <c r="AA12919" s="2"/>
      <c r="AB12919" s="2"/>
      <c r="AC12919" s="2"/>
      <c r="AD12919" s="2"/>
      <c r="AE12919" s="2"/>
      <c r="AF12919" s="2"/>
      <c r="AG12919" s="2"/>
      <c r="AH12919" s="2"/>
    </row>
    <row r="12920" spans="18:34" x14ac:dyDescent="0.2">
      <c r="R12920" s="2"/>
      <c r="S12920" s="2"/>
      <c r="T12920" s="2"/>
      <c r="U12920" s="2"/>
      <c r="V12920" s="2"/>
      <c r="W12920" s="2"/>
      <c r="X12920" s="2"/>
      <c r="Y12920" s="2"/>
      <c r="Z12920" s="2"/>
      <c r="AA12920" s="2"/>
      <c r="AB12920" s="2"/>
      <c r="AC12920" s="2"/>
      <c r="AD12920" s="2"/>
      <c r="AE12920" s="2"/>
      <c r="AF12920" s="2"/>
      <c r="AG12920" s="2"/>
      <c r="AH12920" s="2"/>
    </row>
    <row r="12921" spans="18:34" x14ac:dyDescent="0.2">
      <c r="R12921" s="2"/>
      <c r="S12921" s="2"/>
      <c r="T12921" s="2"/>
      <c r="U12921" s="2"/>
      <c r="V12921" s="2"/>
      <c r="W12921" s="2"/>
      <c r="X12921" s="2"/>
      <c r="Y12921" s="2"/>
      <c r="Z12921" s="2"/>
      <c r="AA12921" s="2"/>
      <c r="AB12921" s="2"/>
      <c r="AC12921" s="2"/>
      <c r="AD12921" s="2"/>
      <c r="AE12921" s="2"/>
      <c r="AF12921" s="2"/>
      <c r="AG12921" s="2"/>
      <c r="AH12921" s="2"/>
    </row>
    <row r="12922" spans="18:34" x14ac:dyDescent="0.2">
      <c r="R12922" s="2"/>
      <c r="S12922" s="2"/>
      <c r="T12922" s="2"/>
      <c r="U12922" s="2"/>
      <c r="V12922" s="2"/>
      <c r="W12922" s="2"/>
      <c r="X12922" s="2"/>
      <c r="Y12922" s="2"/>
      <c r="Z12922" s="2"/>
      <c r="AA12922" s="2"/>
      <c r="AB12922" s="2"/>
      <c r="AC12922" s="2"/>
      <c r="AD12922" s="2"/>
      <c r="AE12922" s="2"/>
      <c r="AF12922" s="2"/>
      <c r="AG12922" s="2"/>
      <c r="AH12922" s="2"/>
    </row>
    <row r="12923" spans="18:34" x14ac:dyDescent="0.2">
      <c r="R12923" s="2"/>
      <c r="S12923" s="2"/>
      <c r="T12923" s="2"/>
      <c r="U12923" s="2"/>
      <c r="V12923" s="2"/>
      <c r="W12923" s="2"/>
      <c r="X12923" s="2"/>
      <c r="Y12923" s="2"/>
      <c r="Z12923" s="2"/>
      <c r="AA12923" s="2"/>
      <c r="AB12923" s="2"/>
      <c r="AC12923" s="2"/>
      <c r="AD12923" s="2"/>
      <c r="AE12923" s="2"/>
      <c r="AF12923" s="2"/>
      <c r="AG12923" s="2"/>
      <c r="AH12923" s="2"/>
    </row>
    <row r="12924" spans="18:34" x14ac:dyDescent="0.2">
      <c r="R12924" s="2"/>
      <c r="S12924" s="2"/>
      <c r="T12924" s="2"/>
      <c r="U12924" s="2"/>
      <c r="V12924" s="2"/>
      <c r="W12924" s="2"/>
      <c r="X12924" s="2"/>
      <c r="Y12924" s="2"/>
      <c r="Z12924" s="2"/>
      <c r="AA12924" s="2"/>
      <c r="AB12924" s="2"/>
      <c r="AC12924" s="2"/>
      <c r="AD12924" s="2"/>
      <c r="AE12924" s="2"/>
      <c r="AF12924" s="2"/>
      <c r="AG12924" s="2"/>
      <c r="AH12924" s="2"/>
    </row>
    <row r="12925" spans="18:34" x14ac:dyDescent="0.2">
      <c r="R12925" s="2"/>
      <c r="S12925" s="2"/>
      <c r="T12925" s="2"/>
      <c r="U12925" s="2"/>
      <c r="V12925" s="2"/>
      <c r="W12925" s="2"/>
      <c r="X12925" s="2"/>
      <c r="Y12925" s="2"/>
      <c r="Z12925" s="2"/>
      <c r="AA12925" s="2"/>
      <c r="AB12925" s="2"/>
      <c r="AC12925" s="2"/>
      <c r="AD12925" s="2"/>
      <c r="AE12925" s="2"/>
      <c r="AF12925" s="2"/>
      <c r="AG12925" s="2"/>
      <c r="AH12925" s="2"/>
    </row>
    <row r="12926" spans="18:34" x14ac:dyDescent="0.2">
      <c r="R12926" s="2"/>
      <c r="S12926" s="2"/>
      <c r="T12926" s="2"/>
      <c r="U12926" s="2"/>
      <c r="V12926" s="2"/>
      <c r="W12926" s="2"/>
      <c r="X12926" s="2"/>
      <c r="Y12926" s="2"/>
      <c r="Z12926" s="2"/>
      <c r="AA12926" s="2"/>
      <c r="AB12926" s="2"/>
      <c r="AC12926" s="2"/>
      <c r="AD12926" s="2"/>
      <c r="AE12926" s="2"/>
      <c r="AF12926" s="2"/>
      <c r="AG12926" s="2"/>
      <c r="AH12926" s="2"/>
    </row>
    <row r="12927" spans="18:34" x14ac:dyDescent="0.2">
      <c r="R12927" s="2"/>
      <c r="S12927" s="2"/>
      <c r="T12927" s="2"/>
      <c r="U12927" s="2"/>
      <c r="V12927" s="2"/>
      <c r="W12927" s="2"/>
      <c r="X12927" s="2"/>
      <c r="Y12927" s="2"/>
      <c r="Z12927" s="2"/>
      <c r="AA12927" s="2"/>
      <c r="AB12927" s="2"/>
      <c r="AC12927" s="2"/>
      <c r="AD12927" s="2"/>
      <c r="AE12927" s="2"/>
      <c r="AF12927" s="2"/>
      <c r="AG12927" s="2"/>
      <c r="AH12927" s="2"/>
    </row>
    <row r="12928" spans="18:34" x14ac:dyDescent="0.2">
      <c r="R12928" s="2"/>
      <c r="S12928" s="2"/>
      <c r="T12928" s="2"/>
      <c r="U12928" s="2"/>
      <c r="V12928" s="2"/>
      <c r="W12928" s="2"/>
      <c r="X12928" s="2"/>
      <c r="Y12928" s="2"/>
      <c r="Z12928" s="2"/>
      <c r="AA12928" s="2"/>
      <c r="AB12928" s="2"/>
      <c r="AC12928" s="2"/>
      <c r="AD12928" s="2"/>
      <c r="AE12928" s="2"/>
      <c r="AF12928" s="2"/>
      <c r="AG12928" s="2"/>
      <c r="AH12928" s="2"/>
    </row>
    <row r="12929" spans="18:34" x14ac:dyDescent="0.2">
      <c r="R12929" s="2"/>
      <c r="S12929" s="2"/>
      <c r="T12929" s="2"/>
      <c r="U12929" s="2"/>
      <c r="V12929" s="2"/>
      <c r="W12929" s="2"/>
      <c r="X12929" s="2"/>
      <c r="Y12929" s="2"/>
      <c r="Z12929" s="2"/>
      <c r="AA12929" s="2"/>
      <c r="AB12929" s="2"/>
      <c r="AC12929" s="2"/>
      <c r="AD12929" s="2"/>
      <c r="AE12929" s="2"/>
      <c r="AF12929" s="2"/>
      <c r="AG12929" s="2"/>
      <c r="AH12929" s="2"/>
    </row>
    <row r="12930" spans="18:34" x14ac:dyDescent="0.2">
      <c r="R12930" s="2"/>
      <c r="S12930" s="2"/>
      <c r="T12930" s="2"/>
      <c r="U12930" s="2"/>
      <c r="V12930" s="2"/>
      <c r="W12930" s="2"/>
      <c r="X12930" s="2"/>
      <c r="Y12930" s="2"/>
      <c r="Z12930" s="2"/>
      <c r="AA12930" s="2"/>
      <c r="AB12930" s="2"/>
      <c r="AC12930" s="2"/>
      <c r="AD12930" s="2"/>
      <c r="AE12930" s="2"/>
      <c r="AF12930" s="2"/>
      <c r="AG12930" s="2"/>
      <c r="AH12930" s="2"/>
    </row>
    <row r="12931" spans="18:34" x14ac:dyDescent="0.2">
      <c r="R12931" s="2"/>
      <c r="S12931" s="2"/>
      <c r="T12931" s="2"/>
      <c r="U12931" s="2"/>
      <c r="V12931" s="2"/>
      <c r="W12931" s="2"/>
      <c r="X12931" s="2"/>
      <c r="Y12931" s="2"/>
      <c r="Z12931" s="2"/>
      <c r="AA12931" s="2"/>
      <c r="AB12931" s="2"/>
      <c r="AC12931" s="2"/>
      <c r="AD12931" s="2"/>
      <c r="AE12931" s="2"/>
      <c r="AF12931" s="2"/>
      <c r="AG12931" s="2"/>
      <c r="AH12931" s="2"/>
    </row>
    <row r="12932" spans="18:34" x14ac:dyDescent="0.2">
      <c r="R12932" s="2"/>
      <c r="S12932" s="2"/>
      <c r="T12932" s="2"/>
      <c r="U12932" s="2"/>
      <c r="V12932" s="2"/>
      <c r="W12932" s="2"/>
      <c r="X12932" s="2"/>
      <c r="Y12932" s="2"/>
      <c r="Z12932" s="2"/>
      <c r="AA12932" s="2"/>
      <c r="AB12932" s="2"/>
      <c r="AC12932" s="2"/>
      <c r="AD12932" s="2"/>
      <c r="AE12932" s="2"/>
      <c r="AF12932" s="2"/>
      <c r="AG12932" s="2"/>
      <c r="AH12932" s="2"/>
    </row>
    <row r="12933" spans="18:34" x14ac:dyDescent="0.2">
      <c r="R12933" s="2"/>
      <c r="S12933" s="2"/>
      <c r="T12933" s="2"/>
      <c r="U12933" s="2"/>
      <c r="V12933" s="2"/>
      <c r="W12933" s="2"/>
      <c r="X12933" s="2"/>
      <c r="Y12933" s="2"/>
      <c r="Z12933" s="2"/>
      <c r="AA12933" s="2"/>
      <c r="AB12933" s="2"/>
      <c r="AC12933" s="2"/>
      <c r="AD12933" s="2"/>
      <c r="AE12933" s="2"/>
      <c r="AF12933" s="2"/>
      <c r="AG12933" s="2"/>
      <c r="AH12933" s="2"/>
    </row>
    <row r="12934" spans="18:34" x14ac:dyDescent="0.2">
      <c r="R12934" s="2"/>
      <c r="S12934" s="2"/>
      <c r="T12934" s="2"/>
      <c r="U12934" s="2"/>
      <c r="V12934" s="2"/>
      <c r="W12934" s="2"/>
      <c r="X12934" s="2"/>
      <c r="Y12934" s="2"/>
      <c r="Z12934" s="2"/>
      <c r="AA12934" s="2"/>
      <c r="AB12934" s="2"/>
      <c r="AC12934" s="2"/>
      <c r="AD12934" s="2"/>
      <c r="AE12934" s="2"/>
      <c r="AF12934" s="2"/>
      <c r="AG12934" s="2"/>
      <c r="AH12934" s="2"/>
    </row>
    <row r="12935" spans="18:34" x14ac:dyDescent="0.2">
      <c r="R12935" s="2"/>
      <c r="S12935" s="2"/>
      <c r="T12935" s="2"/>
      <c r="U12935" s="2"/>
      <c r="V12935" s="2"/>
      <c r="W12935" s="2"/>
      <c r="X12935" s="2"/>
      <c r="Y12935" s="2"/>
      <c r="Z12935" s="2"/>
      <c r="AA12935" s="2"/>
      <c r="AB12935" s="2"/>
      <c r="AC12935" s="2"/>
      <c r="AD12935" s="2"/>
      <c r="AE12935" s="2"/>
      <c r="AF12935" s="2"/>
      <c r="AG12935" s="2"/>
      <c r="AH12935" s="2"/>
    </row>
    <row r="12936" spans="18:34" x14ac:dyDescent="0.2">
      <c r="R12936" s="2"/>
      <c r="S12936" s="2"/>
      <c r="T12936" s="2"/>
      <c r="U12936" s="2"/>
      <c r="V12936" s="2"/>
      <c r="W12936" s="2"/>
      <c r="X12936" s="2"/>
      <c r="Y12936" s="2"/>
      <c r="Z12936" s="2"/>
      <c r="AA12936" s="2"/>
      <c r="AB12936" s="2"/>
      <c r="AC12936" s="2"/>
      <c r="AD12936" s="2"/>
      <c r="AE12936" s="2"/>
      <c r="AF12936" s="2"/>
      <c r="AG12936" s="2"/>
      <c r="AH12936" s="2"/>
    </row>
    <row r="12937" spans="18:34" x14ac:dyDescent="0.2">
      <c r="R12937" s="2"/>
      <c r="S12937" s="2"/>
      <c r="T12937" s="2"/>
      <c r="U12937" s="2"/>
      <c r="V12937" s="2"/>
      <c r="W12937" s="2"/>
      <c r="X12937" s="2"/>
      <c r="Y12937" s="2"/>
      <c r="Z12937" s="2"/>
      <c r="AA12937" s="2"/>
      <c r="AB12937" s="2"/>
      <c r="AC12937" s="2"/>
      <c r="AD12937" s="2"/>
      <c r="AE12937" s="2"/>
      <c r="AF12937" s="2"/>
      <c r="AG12937" s="2"/>
      <c r="AH12937" s="2"/>
    </row>
    <row r="12938" spans="18:34" x14ac:dyDescent="0.2">
      <c r="R12938" s="2"/>
      <c r="S12938" s="2"/>
      <c r="T12938" s="2"/>
      <c r="U12938" s="2"/>
      <c r="V12938" s="2"/>
      <c r="W12938" s="2"/>
      <c r="X12938" s="2"/>
      <c r="Y12938" s="2"/>
      <c r="Z12938" s="2"/>
      <c r="AA12938" s="2"/>
      <c r="AB12938" s="2"/>
      <c r="AC12938" s="2"/>
      <c r="AD12938" s="2"/>
      <c r="AE12938" s="2"/>
      <c r="AF12938" s="2"/>
      <c r="AG12938" s="2"/>
      <c r="AH12938" s="2"/>
    </row>
    <row r="12939" spans="18:34" x14ac:dyDescent="0.2">
      <c r="R12939" s="2"/>
      <c r="S12939" s="2"/>
      <c r="T12939" s="2"/>
      <c r="U12939" s="2"/>
      <c r="V12939" s="2"/>
      <c r="W12939" s="2"/>
      <c r="X12939" s="2"/>
      <c r="Y12939" s="2"/>
      <c r="Z12939" s="2"/>
      <c r="AA12939" s="2"/>
      <c r="AB12939" s="2"/>
      <c r="AC12939" s="2"/>
      <c r="AD12939" s="2"/>
      <c r="AE12939" s="2"/>
      <c r="AF12939" s="2"/>
      <c r="AG12939" s="2"/>
      <c r="AH12939" s="2"/>
    </row>
    <row r="12940" spans="18:34" x14ac:dyDescent="0.2">
      <c r="R12940" s="2"/>
      <c r="S12940" s="2"/>
      <c r="T12940" s="2"/>
      <c r="U12940" s="2"/>
      <c r="V12940" s="2"/>
      <c r="W12940" s="2"/>
      <c r="X12940" s="2"/>
      <c r="Y12940" s="2"/>
      <c r="Z12940" s="2"/>
      <c r="AA12940" s="2"/>
      <c r="AB12940" s="2"/>
      <c r="AC12940" s="2"/>
      <c r="AD12940" s="2"/>
      <c r="AE12940" s="2"/>
      <c r="AF12940" s="2"/>
      <c r="AG12940" s="2"/>
      <c r="AH12940" s="2"/>
    </row>
    <row r="12941" spans="18:34" x14ac:dyDescent="0.2">
      <c r="R12941" s="2"/>
      <c r="S12941" s="2"/>
      <c r="T12941" s="2"/>
      <c r="U12941" s="2"/>
      <c r="V12941" s="2"/>
      <c r="W12941" s="2"/>
      <c r="X12941" s="2"/>
      <c r="Y12941" s="2"/>
      <c r="Z12941" s="2"/>
      <c r="AA12941" s="2"/>
      <c r="AB12941" s="2"/>
      <c r="AC12941" s="2"/>
      <c r="AD12941" s="2"/>
      <c r="AE12941" s="2"/>
      <c r="AF12941" s="2"/>
      <c r="AG12941" s="2"/>
      <c r="AH12941" s="2"/>
    </row>
    <row r="12942" spans="18:34" x14ac:dyDescent="0.2">
      <c r="R12942" s="2"/>
      <c r="S12942" s="2"/>
      <c r="T12942" s="2"/>
      <c r="U12942" s="2"/>
      <c r="V12942" s="2"/>
      <c r="W12942" s="2"/>
      <c r="X12942" s="2"/>
      <c r="Y12942" s="2"/>
      <c r="Z12942" s="2"/>
      <c r="AA12942" s="2"/>
      <c r="AB12942" s="2"/>
      <c r="AC12942" s="2"/>
      <c r="AD12942" s="2"/>
      <c r="AE12942" s="2"/>
      <c r="AF12942" s="2"/>
      <c r="AG12942" s="2"/>
      <c r="AH12942" s="2"/>
    </row>
    <row r="12943" spans="18:34" x14ac:dyDescent="0.2">
      <c r="R12943" s="2"/>
      <c r="S12943" s="2"/>
      <c r="T12943" s="2"/>
      <c r="U12943" s="2"/>
      <c r="V12943" s="2"/>
      <c r="W12943" s="2"/>
      <c r="X12943" s="2"/>
      <c r="Y12943" s="2"/>
      <c r="Z12943" s="2"/>
      <c r="AA12943" s="2"/>
      <c r="AB12943" s="2"/>
      <c r="AC12943" s="2"/>
      <c r="AD12943" s="2"/>
      <c r="AE12943" s="2"/>
      <c r="AF12943" s="2"/>
      <c r="AG12943" s="2"/>
      <c r="AH12943" s="2"/>
    </row>
    <row r="12944" spans="18:34" x14ac:dyDescent="0.2">
      <c r="R12944" s="2"/>
      <c r="S12944" s="2"/>
      <c r="T12944" s="2"/>
      <c r="U12944" s="2"/>
      <c r="V12944" s="2"/>
      <c r="W12944" s="2"/>
      <c r="X12944" s="2"/>
      <c r="Y12944" s="2"/>
      <c r="Z12944" s="2"/>
      <c r="AA12944" s="2"/>
      <c r="AB12944" s="2"/>
      <c r="AC12944" s="2"/>
      <c r="AD12944" s="2"/>
      <c r="AE12944" s="2"/>
      <c r="AF12944" s="2"/>
      <c r="AG12944" s="2"/>
      <c r="AH12944" s="2"/>
    </row>
    <row r="12945" spans="18:34" x14ac:dyDescent="0.2">
      <c r="R12945" s="2"/>
      <c r="S12945" s="2"/>
      <c r="T12945" s="2"/>
      <c r="U12945" s="2"/>
      <c r="V12945" s="2"/>
      <c r="W12945" s="2"/>
      <c r="X12945" s="2"/>
      <c r="Y12945" s="2"/>
      <c r="Z12945" s="2"/>
      <c r="AA12945" s="2"/>
      <c r="AB12945" s="2"/>
      <c r="AC12945" s="2"/>
      <c r="AD12945" s="2"/>
      <c r="AE12945" s="2"/>
      <c r="AF12945" s="2"/>
      <c r="AG12945" s="2"/>
      <c r="AH12945" s="2"/>
    </row>
    <row r="12946" spans="18:34" x14ac:dyDescent="0.2">
      <c r="R12946" s="2"/>
      <c r="S12946" s="2"/>
      <c r="T12946" s="2"/>
      <c r="U12946" s="2"/>
      <c r="V12946" s="2"/>
      <c r="W12946" s="2"/>
      <c r="X12946" s="2"/>
      <c r="Y12946" s="2"/>
      <c r="Z12946" s="2"/>
      <c r="AA12946" s="2"/>
      <c r="AB12946" s="2"/>
      <c r="AC12946" s="2"/>
      <c r="AD12946" s="2"/>
      <c r="AE12946" s="2"/>
      <c r="AF12946" s="2"/>
      <c r="AG12946" s="2"/>
      <c r="AH12946" s="2"/>
    </row>
    <row r="12947" spans="18:34" x14ac:dyDescent="0.2">
      <c r="R12947" s="2"/>
      <c r="S12947" s="2"/>
      <c r="T12947" s="2"/>
      <c r="U12947" s="2"/>
      <c r="V12947" s="2"/>
      <c r="W12947" s="2"/>
      <c r="X12947" s="2"/>
      <c r="Y12947" s="2"/>
      <c r="Z12947" s="2"/>
      <c r="AA12947" s="2"/>
      <c r="AB12947" s="2"/>
      <c r="AC12947" s="2"/>
      <c r="AD12947" s="2"/>
      <c r="AE12947" s="2"/>
      <c r="AF12947" s="2"/>
      <c r="AG12947" s="2"/>
      <c r="AH12947" s="2"/>
    </row>
    <row r="12948" spans="18:34" x14ac:dyDescent="0.2">
      <c r="R12948" s="2"/>
      <c r="S12948" s="2"/>
      <c r="T12948" s="2"/>
      <c r="U12948" s="2"/>
      <c r="V12948" s="2"/>
      <c r="W12948" s="2"/>
      <c r="X12948" s="2"/>
      <c r="Y12948" s="2"/>
      <c r="Z12948" s="2"/>
      <c r="AA12948" s="2"/>
      <c r="AB12948" s="2"/>
      <c r="AC12948" s="2"/>
      <c r="AD12948" s="2"/>
      <c r="AE12948" s="2"/>
      <c r="AF12948" s="2"/>
      <c r="AG12948" s="2"/>
      <c r="AH12948" s="2"/>
    </row>
    <row r="12949" spans="18:34" x14ac:dyDescent="0.2">
      <c r="R12949" s="2"/>
      <c r="S12949" s="2"/>
      <c r="T12949" s="2"/>
      <c r="U12949" s="2"/>
      <c r="V12949" s="2"/>
      <c r="W12949" s="2"/>
      <c r="X12949" s="2"/>
      <c r="Y12949" s="2"/>
      <c r="Z12949" s="2"/>
      <c r="AA12949" s="2"/>
      <c r="AB12949" s="2"/>
      <c r="AC12949" s="2"/>
      <c r="AD12949" s="2"/>
      <c r="AE12949" s="2"/>
      <c r="AF12949" s="2"/>
      <c r="AG12949" s="2"/>
      <c r="AH12949" s="2"/>
    </row>
    <row r="12950" spans="18:34" x14ac:dyDescent="0.2">
      <c r="R12950" s="2"/>
      <c r="S12950" s="2"/>
      <c r="T12950" s="2"/>
      <c r="U12950" s="2"/>
      <c r="V12950" s="2"/>
      <c r="W12950" s="2"/>
      <c r="X12950" s="2"/>
      <c r="Y12950" s="2"/>
      <c r="Z12950" s="2"/>
      <c r="AA12950" s="2"/>
      <c r="AB12950" s="2"/>
      <c r="AC12950" s="2"/>
      <c r="AD12950" s="2"/>
      <c r="AE12950" s="2"/>
      <c r="AF12950" s="2"/>
      <c r="AG12950" s="2"/>
      <c r="AH12950" s="2"/>
    </row>
    <row r="12951" spans="18:34" x14ac:dyDescent="0.2">
      <c r="R12951" s="2"/>
      <c r="S12951" s="2"/>
      <c r="T12951" s="2"/>
      <c r="U12951" s="2"/>
      <c r="V12951" s="2"/>
      <c r="W12951" s="2"/>
      <c r="X12951" s="2"/>
      <c r="Y12951" s="2"/>
      <c r="Z12951" s="2"/>
      <c r="AA12951" s="2"/>
      <c r="AB12951" s="2"/>
      <c r="AC12951" s="2"/>
      <c r="AD12951" s="2"/>
      <c r="AE12951" s="2"/>
      <c r="AF12951" s="2"/>
      <c r="AG12951" s="2"/>
      <c r="AH12951" s="2"/>
    </row>
    <row r="12952" spans="18:34" x14ac:dyDescent="0.2">
      <c r="R12952" s="2"/>
      <c r="S12952" s="2"/>
      <c r="T12952" s="2"/>
      <c r="U12952" s="2"/>
      <c r="V12952" s="2"/>
      <c r="W12952" s="2"/>
      <c r="X12952" s="2"/>
      <c r="Y12952" s="2"/>
      <c r="Z12952" s="2"/>
      <c r="AA12952" s="2"/>
      <c r="AB12952" s="2"/>
      <c r="AC12952" s="2"/>
      <c r="AD12952" s="2"/>
      <c r="AE12952" s="2"/>
      <c r="AF12952" s="2"/>
      <c r="AG12952" s="2"/>
      <c r="AH12952" s="2"/>
    </row>
    <row r="12953" spans="18:34" x14ac:dyDescent="0.2">
      <c r="R12953" s="2"/>
      <c r="S12953" s="2"/>
      <c r="T12953" s="2"/>
      <c r="U12953" s="2"/>
      <c r="V12953" s="2"/>
      <c r="W12953" s="2"/>
      <c r="X12953" s="2"/>
      <c r="Y12953" s="2"/>
      <c r="Z12953" s="2"/>
      <c r="AA12953" s="2"/>
      <c r="AB12953" s="2"/>
      <c r="AC12953" s="2"/>
      <c r="AD12953" s="2"/>
      <c r="AE12953" s="2"/>
      <c r="AF12953" s="2"/>
      <c r="AG12953" s="2"/>
      <c r="AH12953" s="2"/>
    </row>
    <row r="12954" spans="18:34" x14ac:dyDescent="0.2">
      <c r="R12954" s="2"/>
      <c r="S12954" s="2"/>
      <c r="T12954" s="2"/>
      <c r="U12954" s="2"/>
      <c r="V12954" s="2"/>
      <c r="W12954" s="2"/>
      <c r="X12954" s="2"/>
      <c r="Y12954" s="2"/>
      <c r="Z12954" s="2"/>
      <c r="AA12954" s="2"/>
      <c r="AB12954" s="2"/>
      <c r="AC12954" s="2"/>
      <c r="AD12954" s="2"/>
      <c r="AE12954" s="2"/>
      <c r="AF12954" s="2"/>
      <c r="AG12954" s="2"/>
      <c r="AH12954" s="2"/>
    </row>
    <row r="12955" spans="18:34" x14ac:dyDescent="0.2">
      <c r="R12955" s="2"/>
      <c r="S12955" s="2"/>
      <c r="T12955" s="2"/>
      <c r="U12955" s="2"/>
      <c r="V12955" s="2"/>
      <c r="W12955" s="2"/>
      <c r="X12955" s="2"/>
      <c r="Y12955" s="2"/>
      <c r="Z12955" s="2"/>
      <c r="AA12955" s="2"/>
      <c r="AB12955" s="2"/>
      <c r="AC12955" s="2"/>
      <c r="AD12955" s="2"/>
      <c r="AE12955" s="2"/>
      <c r="AF12955" s="2"/>
      <c r="AG12955" s="2"/>
      <c r="AH12955" s="2"/>
    </row>
    <row r="12956" spans="18:34" x14ac:dyDescent="0.2">
      <c r="R12956" s="2"/>
      <c r="S12956" s="2"/>
      <c r="T12956" s="2"/>
      <c r="U12956" s="2"/>
      <c r="V12956" s="2"/>
      <c r="W12956" s="2"/>
      <c r="X12956" s="2"/>
      <c r="Y12956" s="2"/>
      <c r="Z12956" s="2"/>
      <c r="AA12956" s="2"/>
      <c r="AB12956" s="2"/>
      <c r="AC12956" s="2"/>
      <c r="AD12956" s="2"/>
      <c r="AE12956" s="2"/>
      <c r="AF12956" s="2"/>
      <c r="AG12956" s="2"/>
      <c r="AH12956" s="2"/>
    </row>
    <row r="12957" spans="18:34" x14ac:dyDescent="0.2">
      <c r="R12957" s="2"/>
      <c r="S12957" s="2"/>
      <c r="T12957" s="2"/>
      <c r="U12957" s="2"/>
      <c r="V12957" s="2"/>
      <c r="W12957" s="2"/>
      <c r="X12957" s="2"/>
      <c r="Y12957" s="2"/>
      <c r="Z12957" s="2"/>
      <c r="AA12957" s="2"/>
      <c r="AB12957" s="2"/>
      <c r="AC12957" s="2"/>
      <c r="AD12957" s="2"/>
      <c r="AE12957" s="2"/>
      <c r="AF12957" s="2"/>
      <c r="AG12957" s="2"/>
      <c r="AH12957" s="2"/>
    </row>
    <row r="12958" spans="18:34" x14ac:dyDescent="0.2">
      <c r="R12958" s="2"/>
      <c r="S12958" s="2"/>
      <c r="T12958" s="2"/>
      <c r="U12958" s="2"/>
      <c r="V12958" s="2"/>
      <c r="W12958" s="2"/>
      <c r="X12958" s="2"/>
      <c r="Y12958" s="2"/>
      <c r="Z12958" s="2"/>
      <c r="AA12958" s="2"/>
      <c r="AB12958" s="2"/>
      <c r="AC12958" s="2"/>
      <c r="AD12958" s="2"/>
      <c r="AE12958" s="2"/>
      <c r="AF12958" s="2"/>
      <c r="AG12958" s="2"/>
      <c r="AH12958" s="2"/>
    </row>
    <row r="12959" spans="18:34" x14ac:dyDescent="0.2">
      <c r="R12959" s="2"/>
      <c r="S12959" s="2"/>
      <c r="T12959" s="2"/>
      <c r="U12959" s="2"/>
      <c r="V12959" s="2"/>
      <c r="W12959" s="2"/>
      <c r="X12959" s="2"/>
      <c r="Y12959" s="2"/>
      <c r="Z12959" s="2"/>
      <c r="AA12959" s="2"/>
      <c r="AB12959" s="2"/>
      <c r="AC12959" s="2"/>
      <c r="AD12959" s="2"/>
      <c r="AE12959" s="2"/>
      <c r="AF12959" s="2"/>
      <c r="AG12959" s="2"/>
      <c r="AH12959" s="2"/>
    </row>
    <row r="12960" spans="18:34" x14ac:dyDescent="0.2">
      <c r="R12960" s="2"/>
      <c r="S12960" s="2"/>
      <c r="T12960" s="2"/>
      <c r="U12960" s="2"/>
      <c r="V12960" s="2"/>
      <c r="W12960" s="2"/>
      <c r="X12960" s="2"/>
      <c r="Y12960" s="2"/>
      <c r="Z12960" s="2"/>
      <c r="AA12960" s="2"/>
      <c r="AB12960" s="2"/>
      <c r="AC12960" s="2"/>
      <c r="AD12960" s="2"/>
      <c r="AE12960" s="2"/>
      <c r="AF12960" s="2"/>
      <c r="AG12960" s="2"/>
      <c r="AH12960" s="2"/>
    </row>
    <row r="12961" spans="18:34" x14ac:dyDescent="0.2">
      <c r="R12961" s="2"/>
      <c r="S12961" s="2"/>
      <c r="T12961" s="2"/>
      <c r="U12961" s="2"/>
      <c r="V12961" s="2"/>
      <c r="W12961" s="2"/>
      <c r="X12961" s="2"/>
      <c r="Y12961" s="2"/>
      <c r="Z12961" s="2"/>
      <c r="AA12961" s="2"/>
      <c r="AB12961" s="2"/>
      <c r="AC12961" s="2"/>
      <c r="AD12961" s="2"/>
      <c r="AE12961" s="2"/>
      <c r="AF12961" s="2"/>
      <c r="AG12961" s="2"/>
      <c r="AH12961" s="2"/>
    </row>
    <row r="12962" spans="18:34" x14ac:dyDescent="0.2">
      <c r="R12962" s="2"/>
      <c r="S12962" s="2"/>
      <c r="T12962" s="2"/>
      <c r="U12962" s="2"/>
      <c r="V12962" s="2"/>
      <c r="W12962" s="2"/>
      <c r="X12962" s="2"/>
      <c r="Y12962" s="2"/>
      <c r="Z12962" s="2"/>
      <c r="AA12962" s="2"/>
      <c r="AB12962" s="2"/>
      <c r="AC12962" s="2"/>
      <c r="AD12962" s="2"/>
      <c r="AE12962" s="2"/>
      <c r="AF12962" s="2"/>
      <c r="AG12962" s="2"/>
      <c r="AH12962" s="2"/>
    </row>
    <row r="12963" spans="18:34" x14ac:dyDescent="0.2">
      <c r="R12963" s="2"/>
      <c r="S12963" s="2"/>
      <c r="T12963" s="2"/>
      <c r="U12963" s="2"/>
      <c r="V12963" s="2"/>
      <c r="W12963" s="2"/>
      <c r="X12963" s="2"/>
      <c r="Y12963" s="2"/>
      <c r="Z12963" s="2"/>
      <c r="AA12963" s="2"/>
      <c r="AB12963" s="2"/>
      <c r="AC12963" s="2"/>
      <c r="AD12963" s="2"/>
      <c r="AE12963" s="2"/>
      <c r="AF12963" s="2"/>
      <c r="AG12963" s="2"/>
      <c r="AH12963" s="2"/>
    </row>
    <row r="12964" spans="18:34" x14ac:dyDescent="0.2">
      <c r="R12964" s="2"/>
      <c r="S12964" s="2"/>
      <c r="T12964" s="2"/>
      <c r="U12964" s="2"/>
      <c r="V12964" s="2"/>
      <c r="W12964" s="2"/>
      <c r="X12964" s="2"/>
      <c r="Y12964" s="2"/>
      <c r="Z12964" s="2"/>
      <c r="AA12964" s="2"/>
      <c r="AB12964" s="2"/>
      <c r="AC12964" s="2"/>
      <c r="AD12964" s="2"/>
      <c r="AE12964" s="2"/>
      <c r="AF12964" s="2"/>
      <c r="AG12964" s="2"/>
      <c r="AH12964" s="2"/>
    </row>
    <row r="12965" spans="18:34" x14ac:dyDescent="0.2">
      <c r="R12965" s="2"/>
      <c r="S12965" s="2"/>
      <c r="T12965" s="2"/>
      <c r="U12965" s="2"/>
      <c r="V12965" s="2"/>
      <c r="W12965" s="2"/>
      <c r="X12965" s="2"/>
      <c r="Y12965" s="2"/>
      <c r="Z12965" s="2"/>
      <c r="AA12965" s="2"/>
      <c r="AB12965" s="2"/>
      <c r="AC12965" s="2"/>
      <c r="AD12965" s="2"/>
      <c r="AE12965" s="2"/>
      <c r="AF12965" s="2"/>
      <c r="AG12965" s="2"/>
      <c r="AH12965" s="2"/>
    </row>
    <row r="12966" spans="18:34" x14ac:dyDescent="0.2">
      <c r="R12966" s="2"/>
      <c r="S12966" s="2"/>
      <c r="T12966" s="2"/>
      <c r="U12966" s="2"/>
      <c r="V12966" s="2"/>
      <c r="W12966" s="2"/>
      <c r="X12966" s="2"/>
      <c r="Y12966" s="2"/>
      <c r="Z12966" s="2"/>
      <c r="AA12966" s="2"/>
      <c r="AB12966" s="2"/>
      <c r="AC12966" s="2"/>
      <c r="AD12966" s="2"/>
      <c r="AE12966" s="2"/>
      <c r="AF12966" s="2"/>
      <c r="AG12966" s="2"/>
      <c r="AH12966" s="2"/>
    </row>
    <row r="12967" spans="18:34" x14ac:dyDescent="0.2">
      <c r="R12967" s="2"/>
      <c r="S12967" s="2"/>
      <c r="T12967" s="2"/>
      <c r="U12967" s="2"/>
      <c r="V12967" s="2"/>
      <c r="W12967" s="2"/>
      <c r="X12967" s="2"/>
      <c r="Y12967" s="2"/>
      <c r="Z12967" s="2"/>
      <c r="AA12967" s="2"/>
      <c r="AB12967" s="2"/>
      <c r="AC12967" s="2"/>
      <c r="AD12967" s="2"/>
      <c r="AE12967" s="2"/>
      <c r="AF12967" s="2"/>
      <c r="AG12967" s="2"/>
      <c r="AH12967" s="2"/>
    </row>
    <row r="12968" spans="18:34" x14ac:dyDescent="0.2">
      <c r="R12968" s="2"/>
      <c r="S12968" s="2"/>
      <c r="T12968" s="2"/>
      <c r="U12968" s="2"/>
      <c r="V12968" s="2"/>
      <c r="W12968" s="2"/>
      <c r="X12968" s="2"/>
      <c r="Y12968" s="2"/>
      <c r="Z12968" s="2"/>
      <c r="AA12968" s="2"/>
      <c r="AB12968" s="2"/>
      <c r="AC12968" s="2"/>
      <c r="AD12968" s="2"/>
      <c r="AE12968" s="2"/>
      <c r="AF12968" s="2"/>
      <c r="AG12968" s="2"/>
      <c r="AH12968" s="2"/>
    </row>
    <row r="12969" spans="18:34" x14ac:dyDescent="0.2">
      <c r="R12969" s="2"/>
      <c r="S12969" s="2"/>
      <c r="T12969" s="2"/>
      <c r="U12969" s="2"/>
      <c r="V12969" s="2"/>
      <c r="W12969" s="2"/>
      <c r="X12969" s="2"/>
      <c r="Y12969" s="2"/>
      <c r="Z12969" s="2"/>
      <c r="AA12969" s="2"/>
      <c r="AB12969" s="2"/>
      <c r="AC12969" s="2"/>
      <c r="AD12969" s="2"/>
      <c r="AE12969" s="2"/>
      <c r="AF12969" s="2"/>
      <c r="AG12969" s="2"/>
      <c r="AH12969" s="2"/>
    </row>
    <row r="12970" spans="18:34" x14ac:dyDescent="0.2">
      <c r="R12970" s="2"/>
      <c r="S12970" s="2"/>
      <c r="T12970" s="2"/>
      <c r="U12970" s="2"/>
      <c r="V12970" s="2"/>
      <c r="W12970" s="2"/>
      <c r="X12970" s="2"/>
      <c r="Y12970" s="2"/>
      <c r="Z12970" s="2"/>
      <c r="AA12970" s="2"/>
      <c r="AB12970" s="2"/>
      <c r="AC12970" s="2"/>
      <c r="AD12970" s="2"/>
      <c r="AE12970" s="2"/>
      <c r="AF12970" s="2"/>
      <c r="AG12970" s="2"/>
      <c r="AH12970" s="2"/>
    </row>
    <row r="12971" spans="18:34" x14ac:dyDescent="0.2">
      <c r="R12971" s="2"/>
      <c r="S12971" s="2"/>
      <c r="T12971" s="2"/>
      <c r="U12971" s="2"/>
      <c r="V12971" s="2"/>
      <c r="W12971" s="2"/>
      <c r="X12971" s="2"/>
      <c r="Y12971" s="2"/>
      <c r="Z12971" s="2"/>
      <c r="AA12971" s="2"/>
      <c r="AB12971" s="2"/>
      <c r="AC12971" s="2"/>
      <c r="AD12971" s="2"/>
      <c r="AE12971" s="2"/>
      <c r="AF12971" s="2"/>
      <c r="AG12971" s="2"/>
      <c r="AH12971" s="2"/>
    </row>
    <row r="12972" spans="18:34" x14ac:dyDescent="0.2">
      <c r="R12972" s="2"/>
      <c r="S12972" s="2"/>
      <c r="T12972" s="2"/>
      <c r="U12972" s="2"/>
      <c r="V12972" s="2"/>
      <c r="W12972" s="2"/>
      <c r="X12972" s="2"/>
      <c r="Y12972" s="2"/>
      <c r="Z12972" s="2"/>
      <c r="AA12972" s="2"/>
      <c r="AB12972" s="2"/>
      <c r="AC12972" s="2"/>
      <c r="AD12972" s="2"/>
      <c r="AE12972" s="2"/>
      <c r="AF12972" s="2"/>
      <c r="AG12972" s="2"/>
      <c r="AH12972" s="2"/>
    </row>
    <row r="12973" spans="18:34" x14ac:dyDescent="0.2">
      <c r="R12973" s="2"/>
      <c r="S12973" s="2"/>
      <c r="T12973" s="2"/>
      <c r="U12973" s="2"/>
      <c r="V12973" s="2"/>
      <c r="W12973" s="2"/>
      <c r="X12973" s="2"/>
      <c r="Y12973" s="2"/>
      <c r="Z12973" s="2"/>
      <c r="AA12973" s="2"/>
      <c r="AB12973" s="2"/>
      <c r="AC12973" s="2"/>
      <c r="AD12973" s="2"/>
      <c r="AE12973" s="2"/>
      <c r="AF12973" s="2"/>
      <c r="AG12973" s="2"/>
      <c r="AH12973" s="2"/>
    </row>
    <row r="12974" spans="18:34" x14ac:dyDescent="0.2">
      <c r="R12974" s="2"/>
      <c r="S12974" s="2"/>
      <c r="T12974" s="2"/>
      <c r="U12974" s="2"/>
      <c r="V12974" s="2"/>
      <c r="W12974" s="2"/>
      <c r="X12974" s="2"/>
      <c r="Y12974" s="2"/>
      <c r="Z12974" s="2"/>
      <c r="AA12974" s="2"/>
      <c r="AB12974" s="2"/>
      <c r="AC12974" s="2"/>
      <c r="AD12974" s="2"/>
      <c r="AE12974" s="2"/>
      <c r="AF12974" s="2"/>
      <c r="AG12974" s="2"/>
      <c r="AH12974" s="2"/>
    </row>
    <row r="12975" spans="18:34" x14ac:dyDescent="0.2">
      <c r="R12975" s="2"/>
      <c r="S12975" s="2"/>
      <c r="T12975" s="2"/>
      <c r="U12975" s="2"/>
      <c r="V12975" s="2"/>
      <c r="W12975" s="2"/>
      <c r="X12975" s="2"/>
      <c r="Y12975" s="2"/>
      <c r="Z12975" s="2"/>
      <c r="AA12975" s="2"/>
      <c r="AB12975" s="2"/>
      <c r="AC12975" s="2"/>
      <c r="AD12975" s="2"/>
      <c r="AE12975" s="2"/>
      <c r="AF12975" s="2"/>
      <c r="AG12975" s="2"/>
      <c r="AH12975" s="2"/>
    </row>
    <row r="12976" spans="18:34" x14ac:dyDescent="0.2">
      <c r="R12976" s="2"/>
      <c r="S12976" s="2"/>
      <c r="T12976" s="2"/>
      <c r="U12976" s="2"/>
      <c r="V12976" s="2"/>
      <c r="W12976" s="2"/>
      <c r="X12976" s="2"/>
      <c r="Y12976" s="2"/>
      <c r="Z12976" s="2"/>
      <c r="AA12976" s="2"/>
      <c r="AB12976" s="2"/>
      <c r="AC12976" s="2"/>
      <c r="AD12976" s="2"/>
      <c r="AE12976" s="2"/>
      <c r="AF12976" s="2"/>
      <c r="AG12976" s="2"/>
      <c r="AH12976" s="2"/>
    </row>
    <row r="12977" spans="18:34" x14ac:dyDescent="0.2">
      <c r="R12977" s="2"/>
      <c r="S12977" s="2"/>
      <c r="T12977" s="2"/>
      <c r="U12977" s="2"/>
      <c r="V12977" s="2"/>
      <c r="W12977" s="2"/>
      <c r="X12977" s="2"/>
      <c r="Y12977" s="2"/>
      <c r="Z12977" s="2"/>
      <c r="AA12977" s="2"/>
      <c r="AB12977" s="2"/>
      <c r="AC12977" s="2"/>
      <c r="AD12977" s="2"/>
      <c r="AE12977" s="2"/>
      <c r="AF12977" s="2"/>
      <c r="AG12977" s="2"/>
      <c r="AH12977" s="2"/>
    </row>
    <row r="12978" spans="18:34" x14ac:dyDescent="0.2">
      <c r="R12978" s="2"/>
      <c r="S12978" s="2"/>
      <c r="T12978" s="2"/>
      <c r="U12978" s="2"/>
      <c r="V12978" s="2"/>
      <c r="W12978" s="2"/>
      <c r="X12978" s="2"/>
      <c r="Y12978" s="2"/>
      <c r="Z12978" s="2"/>
      <c r="AA12978" s="2"/>
      <c r="AB12978" s="2"/>
      <c r="AC12978" s="2"/>
      <c r="AD12978" s="2"/>
      <c r="AE12978" s="2"/>
      <c r="AF12978" s="2"/>
      <c r="AG12978" s="2"/>
      <c r="AH12978" s="2"/>
    </row>
    <row r="12979" spans="18:34" x14ac:dyDescent="0.2">
      <c r="R12979" s="2"/>
      <c r="S12979" s="2"/>
      <c r="T12979" s="2"/>
      <c r="U12979" s="2"/>
      <c r="V12979" s="2"/>
      <c r="W12979" s="2"/>
      <c r="X12979" s="2"/>
      <c r="Y12979" s="2"/>
      <c r="Z12979" s="2"/>
      <c r="AA12979" s="2"/>
      <c r="AB12979" s="2"/>
      <c r="AC12979" s="2"/>
      <c r="AD12979" s="2"/>
      <c r="AE12979" s="2"/>
      <c r="AF12979" s="2"/>
      <c r="AG12979" s="2"/>
      <c r="AH12979" s="2"/>
    </row>
    <row r="12980" spans="18:34" x14ac:dyDescent="0.2">
      <c r="R12980" s="2"/>
      <c r="S12980" s="2"/>
      <c r="T12980" s="2"/>
      <c r="U12980" s="2"/>
      <c r="V12980" s="2"/>
      <c r="W12980" s="2"/>
      <c r="X12980" s="2"/>
      <c r="Y12980" s="2"/>
      <c r="Z12980" s="2"/>
      <c r="AA12980" s="2"/>
      <c r="AB12980" s="2"/>
      <c r="AC12980" s="2"/>
      <c r="AD12980" s="2"/>
      <c r="AE12980" s="2"/>
      <c r="AF12980" s="2"/>
      <c r="AG12980" s="2"/>
      <c r="AH12980" s="2"/>
    </row>
    <row r="12981" spans="18:34" x14ac:dyDescent="0.2">
      <c r="R12981" s="2"/>
      <c r="S12981" s="2"/>
      <c r="T12981" s="2"/>
      <c r="U12981" s="2"/>
      <c r="V12981" s="2"/>
      <c r="W12981" s="2"/>
      <c r="X12981" s="2"/>
      <c r="Y12981" s="2"/>
      <c r="Z12981" s="2"/>
      <c r="AA12981" s="2"/>
      <c r="AB12981" s="2"/>
      <c r="AC12981" s="2"/>
      <c r="AD12981" s="2"/>
      <c r="AE12981" s="2"/>
      <c r="AF12981" s="2"/>
      <c r="AG12981" s="2"/>
      <c r="AH12981" s="2"/>
    </row>
    <row r="12982" spans="18:34" x14ac:dyDescent="0.2">
      <c r="R12982" s="2"/>
      <c r="S12982" s="2"/>
      <c r="T12982" s="2"/>
      <c r="U12982" s="2"/>
      <c r="V12982" s="2"/>
      <c r="W12982" s="2"/>
      <c r="X12982" s="2"/>
      <c r="Y12982" s="2"/>
      <c r="Z12982" s="2"/>
      <c r="AA12982" s="2"/>
      <c r="AB12982" s="2"/>
      <c r="AC12982" s="2"/>
      <c r="AD12982" s="2"/>
      <c r="AE12982" s="2"/>
      <c r="AF12982" s="2"/>
      <c r="AG12982" s="2"/>
      <c r="AH12982" s="2"/>
    </row>
    <row r="12983" spans="18:34" x14ac:dyDescent="0.2">
      <c r="R12983" s="2"/>
      <c r="S12983" s="2"/>
      <c r="T12983" s="2"/>
      <c r="U12983" s="2"/>
      <c r="V12983" s="2"/>
      <c r="W12983" s="2"/>
      <c r="X12983" s="2"/>
      <c r="Y12983" s="2"/>
      <c r="Z12983" s="2"/>
      <c r="AA12983" s="2"/>
      <c r="AB12983" s="2"/>
      <c r="AC12983" s="2"/>
      <c r="AD12983" s="2"/>
      <c r="AE12983" s="2"/>
      <c r="AF12983" s="2"/>
      <c r="AG12983" s="2"/>
      <c r="AH12983" s="2"/>
    </row>
    <row r="12984" spans="18:34" x14ac:dyDescent="0.2">
      <c r="R12984" s="2"/>
      <c r="S12984" s="2"/>
      <c r="T12984" s="2"/>
      <c r="U12984" s="2"/>
      <c r="V12984" s="2"/>
      <c r="W12984" s="2"/>
      <c r="X12984" s="2"/>
      <c r="Y12984" s="2"/>
      <c r="Z12984" s="2"/>
      <c r="AA12984" s="2"/>
      <c r="AB12984" s="2"/>
      <c r="AC12984" s="2"/>
      <c r="AD12984" s="2"/>
      <c r="AE12984" s="2"/>
      <c r="AF12984" s="2"/>
      <c r="AG12984" s="2"/>
      <c r="AH12984" s="2"/>
    </row>
    <row r="12985" spans="18:34" x14ac:dyDescent="0.2">
      <c r="R12985" s="2"/>
      <c r="S12985" s="2"/>
      <c r="T12985" s="2"/>
      <c r="U12985" s="2"/>
      <c r="V12985" s="2"/>
      <c r="W12985" s="2"/>
      <c r="X12985" s="2"/>
      <c r="Y12985" s="2"/>
      <c r="Z12985" s="2"/>
      <c r="AA12985" s="2"/>
      <c r="AB12985" s="2"/>
      <c r="AC12985" s="2"/>
      <c r="AD12985" s="2"/>
      <c r="AE12985" s="2"/>
      <c r="AF12985" s="2"/>
      <c r="AG12985" s="2"/>
      <c r="AH12985" s="2"/>
    </row>
    <row r="12986" spans="18:34" x14ac:dyDescent="0.2">
      <c r="R12986" s="2"/>
      <c r="S12986" s="2"/>
      <c r="T12986" s="2"/>
      <c r="U12986" s="2"/>
      <c r="V12986" s="2"/>
      <c r="W12986" s="2"/>
      <c r="X12986" s="2"/>
      <c r="Y12986" s="2"/>
      <c r="Z12986" s="2"/>
      <c r="AA12986" s="2"/>
      <c r="AB12986" s="2"/>
      <c r="AC12986" s="2"/>
      <c r="AD12986" s="2"/>
      <c r="AE12986" s="2"/>
      <c r="AF12986" s="2"/>
      <c r="AG12986" s="2"/>
      <c r="AH12986" s="2"/>
    </row>
    <row r="12987" spans="18:34" x14ac:dyDescent="0.2">
      <c r="R12987" s="2"/>
      <c r="S12987" s="2"/>
      <c r="T12987" s="2"/>
      <c r="U12987" s="2"/>
      <c r="V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F12987" s="2"/>
      <c r="AG12987" s="2"/>
      <c r="AH12987" s="2"/>
    </row>
    <row r="12988" spans="18:34" x14ac:dyDescent="0.2">
      <c r="R12988" s="2"/>
      <c r="S12988" s="2"/>
      <c r="T12988" s="2"/>
      <c r="U12988" s="2"/>
      <c r="V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F12988" s="2"/>
      <c r="AG12988" s="2"/>
      <c r="AH12988" s="2"/>
    </row>
    <row r="12989" spans="18:34" x14ac:dyDescent="0.2">
      <c r="R12989" s="2"/>
      <c r="S12989" s="2"/>
      <c r="T12989" s="2"/>
      <c r="U12989" s="2"/>
      <c r="V12989" s="2"/>
      <c r="W12989" s="2"/>
      <c r="X12989" s="2"/>
      <c r="Y12989" s="2"/>
      <c r="Z12989" s="2"/>
      <c r="AA12989" s="2"/>
      <c r="AB12989" s="2"/>
      <c r="AC12989" s="2"/>
      <c r="AD12989" s="2"/>
      <c r="AE12989" s="2"/>
      <c r="AF12989" s="2"/>
      <c r="AG12989" s="2"/>
      <c r="AH12989" s="2"/>
    </row>
    <row r="12990" spans="18:34" x14ac:dyDescent="0.2">
      <c r="R12990" s="2"/>
      <c r="S12990" s="2"/>
      <c r="T12990" s="2"/>
      <c r="U12990" s="2"/>
      <c r="V12990" s="2"/>
      <c r="W12990" s="2"/>
      <c r="X12990" s="2"/>
      <c r="Y12990" s="2"/>
      <c r="Z12990" s="2"/>
      <c r="AA12990" s="2"/>
      <c r="AB12990" s="2"/>
      <c r="AC12990" s="2"/>
      <c r="AD12990" s="2"/>
      <c r="AE12990" s="2"/>
      <c r="AF12990" s="2"/>
      <c r="AG12990" s="2"/>
      <c r="AH12990" s="2"/>
    </row>
    <row r="12991" spans="18:34" x14ac:dyDescent="0.2">
      <c r="R12991" s="2"/>
      <c r="S12991" s="2"/>
      <c r="T12991" s="2"/>
      <c r="U12991" s="2"/>
      <c r="V12991" s="2"/>
      <c r="W12991" s="2"/>
      <c r="X12991" s="2"/>
      <c r="Y12991" s="2"/>
      <c r="Z12991" s="2"/>
      <c r="AA12991" s="2"/>
      <c r="AB12991" s="2"/>
      <c r="AC12991" s="2"/>
      <c r="AD12991" s="2"/>
      <c r="AE12991" s="2"/>
      <c r="AF12991" s="2"/>
      <c r="AG12991" s="2"/>
      <c r="AH12991" s="2"/>
    </row>
    <row r="12992" spans="18:34" x14ac:dyDescent="0.2">
      <c r="R12992" s="2"/>
      <c r="S12992" s="2"/>
      <c r="T12992" s="2"/>
      <c r="U12992" s="2"/>
      <c r="V12992" s="2"/>
      <c r="W12992" s="2"/>
      <c r="X12992" s="2"/>
      <c r="Y12992" s="2"/>
      <c r="Z12992" s="2"/>
      <c r="AA12992" s="2"/>
      <c r="AB12992" s="2"/>
      <c r="AC12992" s="2"/>
      <c r="AD12992" s="2"/>
      <c r="AE12992" s="2"/>
      <c r="AF12992" s="2"/>
      <c r="AG12992" s="2"/>
      <c r="AH12992" s="2"/>
    </row>
    <row r="12993" spans="18:34" x14ac:dyDescent="0.2">
      <c r="R12993" s="2"/>
      <c r="S12993" s="2"/>
      <c r="T12993" s="2"/>
      <c r="U12993" s="2"/>
      <c r="V12993" s="2"/>
      <c r="W12993" s="2"/>
      <c r="X12993" s="2"/>
      <c r="Y12993" s="2"/>
      <c r="Z12993" s="2"/>
      <c r="AA12993" s="2"/>
      <c r="AB12993" s="2"/>
      <c r="AC12993" s="2"/>
      <c r="AD12993" s="2"/>
      <c r="AE12993" s="2"/>
      <c r="AF12993" s="2"/>
      <c r="AG12993" s="2"/>
      <c r="AH12993" s="2"/>
    </row>
    <row r="12994" spans="18:34" x14ac:dyDescent="0.2">
      <c r="R12994" s="2"/>
      <c r="S12994" s="2"/>
      <c r="T12994" s="2"/>
      <c r="U12994" s="2"/>
      <c r="V12994" s="2"/>
      <c r="W12994" s="2"/>
      <c r="X12994" s="2"/>
      <c r="Y12994" s="2"/>
      <c r="Z12994" s="2"/>
      <c r="AA12994" s="2"/>
      <c r="AB12994" s="2"/>
      <c r="AC12994" s="2"/>
      <c r="AD12994" s="2"/>
      <c r="AE12994" s="2"/>
      <c r="AF12994" s="2"/>
      <c r="AG12994" s="2"/>
      <c r="AH12994" s="2"/>
    </row>
    <row r="12995" spans="18:34" x14ac:dyDescent="0.2">
      <c r="R12995" s="2"/>
      <c r="S12995" s="2"/>
      <c r="T12995" s="2"/>
      <c r="U12995" s="2"/>
      <c r="V12995" s="2"/>
      <c r="W12995" s="2"/>
      <c r="X12995" s="2"/>
      <c r="Y12995" s="2"/>
      <c r="Z12995" s="2"/>
      <c r="AA12995" s="2"/>
      <c r="AB12995" s="2"/>
      <c r="AC12995" s="2"/>
      <c r="AD12995" s="2"/>
      <c r="AE12995" s="2"/>
      <c r="AF12995" s="2"/>
      <c r="AG12995" s="2"/>
      <c r="AH12995" s="2"/>
    </row>
    <row r="12996" spans="18:34" x14ac:dyDescent="0.2">
      <c r="R12996" s="2"/>
      <c r="S12996" s="2"/>
      <c r="T12996" s="2"/>
      <c r="U12996" s="2"/>
      <c r="V12996" s="2"/>
      <c r="W12996" s="2"/>
      <c r="X12996" s="2"/>
      <c r="Y12996" s="2"/>
      <c r="Z12996" s="2"/>
      <c r="AA12996" s="2"/>
      <c r="AB12996" s="2"/>
      <c r="AC12996" s="2"/>
      <c r="AD12996" s="2"/>
      <c r="AE12996" s="2"/>
      <c r="AF12996" s="2"/>
      <c r="AG12996" s="2"/>
      <c r="AH12996" s="2"/>
    </row>
    <row r="12997" spans="18:34" x14ac:dyDescent="0.2">
      <c r="R12997" s="2"/>
      <c r="S12997" s="2"/>
      <c r="T12997" s="2"/>
      <c r="U12997" s="2"/>
      <c r="V12997" s="2"/>
      <c r="W12997" s="2"/>
      <c r="X12997" s="2"/>
      <c r="Y12997" s="2"/>
      <c r="Z12997" s="2"/>
      <c r="AA12997" s="2"/>
      <c r="AB12997" s="2"/>
      <c r="AC12997" s="2"/>
      <c r="AD12997" s="2"/>
      <c r="AE12997" s="2"/>
      <c r="AF12997" s="2"/>
      <c r="AG12997" s="2"/>
      <c r="AH12997" s="2"/>
    </row>
    <row r="12998" spans="18:34" x14ac:dyDescent="0.2">
      <c r="R12998" s="2"/>
      <c r="S12998" s="2"/>
      <c r="T12998" s="2"/>
      <c r="U12998" s="2"/>
      <c r="V12998" s="2"/>
      <c r="W12998" s="2"/>
      <c r="X12998" s="2"/>
      <c r="Y12998" s="2"/>
      <c r="Z12998" s="2"/>
      <c r="AA12998" s="2"/>
      <c r="AB12998" s="2"/>
      <c r="AC12998" s="2"/>
      <c r="AD12998" s="2"/>
      <c r="AE12998" s="2"/>
      <c r="AF12998" s="2"/>
      <c r="AG12998" s="2"/>
      <c r="AH12998" s="2"/>
    </row>
    <row r="12999" spans="18:34" x14ac:dyDescent="0.2">
      <c r="R12999" s="2"/>
      <c r="S12999" s="2"/>
      <c r="T12999" s="2"/>
      <c r="U12999" s="2"/>
      <c r="V12999" s="2"/>
      <c r="W12999" s="2"/>
      <c r="X12999" s="2"/>
      <c r="Y12999" s="2"/>
      <c r="Z12999" s="2"/>
      <c r="AA12999" s="2"/>
      <c r="AB12999" s="2"/>
      <c r="AC12999" s="2"/>
      <c r="AD12999" s="2"/>
      <c r="AE12999" s="2"/>
      <c r="AF12999" s="2"/>
      <c r="AG12999" s="2"/>
      <c r="AH12999" s="2"/>
    </row>
    <row r="13000" spans="18:34" x14ac:dyDescent="0.2">
      <c r="R13000" s="2"/>
      <c r="S13000" s="2"/>
      <c r="T13000" s="2"/>
      <c r="U13000" s="2"/>
      <c r="V13000" s="2"/>
      <c r="W13000" s="2"/>
      <c r="X13000" s="2"/>
      <c r="Y13000" s="2"/>
      <c r="Z13000" s="2"/>
      <c r="AA13000" s="2"/>
      <c r="AB13000" s="2"/>
      <c r="AC13000" s="2"/>
      <c r="AD13000" s="2"/>
      <c r="AE13000" s="2"/>
      <c r="AF13000" s="2"/>
      <c r="AG13000" s="2"/>
      <c r="AH13000" s="2"/>
    </row>
    <row r="13001" spans="18:34" x14ac:dyDescent="0.2">
      <c r="R13001" s="2"/>
      <c r="S13001" s="2"/>
      <c r="T13001" s="2"/>
      <c r="U13001" s="2"/>
      <c r="V13001" s="2"/>
      <c r="W13001" s="2"/>
      <c r="X13001" s="2"/>
      <c r="Y13001" s="2"/>
      <c r="Z13001" s="2"/>
      <c r="AA13001" s="2"/>
      <c r="AB13001" s="2"/>
      <c r="AC13001" s="2"/>
      <c r="AD13001" s="2"/>
      <c r="AE13001" s="2"/>
      <c r="AF13001" s="2"/>
      <c r="AG13001" s="2"/>
      <c r="AH13001" s="2"/>
    </row>
    <row r="13002" spans="18:34" x14ac:dyDescent="0.2">
      <c r="R13002" s="2"/>
      <c r="S13002" s="2"/>
      <c r="T13002" s="2"/>
      <c r="U13002" s="2"/>
      <c r="V13002" s="2"/>
      <c r="W13002" s="2"/>
      <c r="X13002" s="2"/>
      <c r="Y13002" s="2"/>
      <c r="Z13002" s="2"/>
      <c r="AA13002" s="2"/>
      <c r="AB13002" s="2"/>
      <c r="AC13002" s="2"/>
      <c r="AD13002" s="2"/>
      <c r="AE13002" s="2"/>
      <c r="AF13002" s="2"/>
      <c r="AG13002" s="2"/>
      <c r="AH13002" s="2"/>
    </row>
    <row r="13003" spans="18:34" x14ac:dyDescent="0.2">
      <c r="R13003" s="2"/>
      <c r="S13003" s="2"/>
      <c r="T13003" s="2"/>
      <c r="U13003" s="2"/>
      <c r="V13003" s="2"/>
      <c r="W13003" s="2"/>
      <c r="X13003" s="2"/>
      <c r="Y13003" s="2"/>
      <c r="Z13003" s="2"/>
      <c r="AA13003" s="2"/>
      <c r="AB13003" s="2"/>
      <c r="AC13003" s="2"/>
      <c r="AD13003" s="2"/>
      <c r="AE13003" s="2"/>
      <c r="AF13003" s="2"/>
      <c r="AG13003" s="2"/>
      <c r="AH13003" s="2"/>
    </row>
    <row r="13004" spans="18:34" x14ac:dyDescent="0.2">
      <c r="R13004" s="2"/>
      <c r="S13004" s="2"/>
      <c r="T13004" s="2"/>
      <c r="U13004" s="2"/>
      <c r="V13004" s="2"/>
      <c r="W13004" s="2"/>
      <c r="X13004" s="2"/>
      <c r="Y13004" s="2"/>
      <c r="Z13004" s="2"/>
      <c r="AA13004" s="2"/>
      <c r="AB13004" s="2"/>
      <c r="AC13004" s="2"/>
      <c r="AD13004" s="2"/>
      <c r="AE13004" s="2"/>
      <c r="AF13004" s="2"/>
      <c r="AG13004" s="2"/>
      <c r="AH13004" s="2"/>
    </row>
    <row r="13005" spans="18:34" x14ac:dyDescent="0.2">
      <c r="R13005" s="2"/>
      <c r="S13005" s="2"/>
      <c r="T13005" s="2"/>
      <c r="U13005" s="2"/>
      <c r="V13005" s="2"/>
      <c r="W13005" s="2"/>
      <c r="X13005" s="2"/>
      <c r="Y13005" s="2"/>
      <c r="Z13005" s="2"/>
      <c r="AA13005" s="2"/>
      <c r="AB13005" s="2"/>
      <c r="AC13005" s="2"/>
      <c r="AD13005" s="2"/>
      <c r="AE13005" s="2"/>
      <c r="AF13005" s="2"/>
      <c r="AG13005" s="2"/>
      <c r="AH13005" s="2"/>
    </row>
    <row r="13006" spans="18:34" x14ac:dyDescent="0.2">
      <c r="R13006" s="2"/>
      <c r="S13006" s="2"/>
      <c r="T13006" s="2"/>
      <c r="U13006" s="2"/>
      <c r="V13006" s="2"/>
      <c r="W13006" s="2"/>
      <c r="X13006" s="2"/>
      <c r="Y13006" s="2"/>
      <c r="Z13006" s="2"/>
      <c r="AA13006" s="2"/>
      <c r="AB13006" s="2"/>
      <c r="AC13006" s="2"/>
      <c r="AD13006" s="2"/>
      <c r="AE13006" s="2"/>
      <c r="AF13006" s="2"/>
      <c r="AG13006" s="2"/>
      <c r="AH13006" s="2"/>
    </row>
    <row r="13007" spans="18:34" x14ac:dyDescent="0.2">
      <c r="R13007" s="2"/>
      <c r="S13007" s="2"/>
      <c r="T13007" s="2"/>
      <c r="U13007" s="2"/>
      <c r="V13007" s="2"/>
      <c r="W13007" s="2"/>
      <c r="X13007" s="2"/>
      <c r="Y13007" s="2"/>
      <c r="Z13007" s="2"/>
      <c r="AA13007" s="2"/>
      <c r="AB13007" s="2"/>
      <c r="AC13007" s="2"/>
      <c r="AD13007" s="2"/>
      <c r="AE13007" s="2"/>
      <c r="AF13007" s="2"/>
      <c r="AG13007" s="2"/>
      <c r="AH13007" s="2"/>
    </row>
    <row r="13008" spans="18:34" x14ac:dyDescent="0.2">
      <c r="R13008" s="2"/>
      <c r="S13008" s="2"/>
      <c r="T13008" s="2"/>
      <c r="U13008" s="2"/>
      <c r="V13008" s="2"/>
      <c r="W13008" s="2"/>
      <c r="X13008" s="2"/>
      <c r="Y13008" s="2"/>
      <c r="Z13008" s="2"/>
      <c r="AA13008" s="2"/>
      <c r="AB13008" s="2"/>
      <c r="AC13008" s="2"/>
      <c r="AD13008" s="2"/>
      <c r="AE13008" s="2"/>
      <c r="AF13008" s="2"/>
      <c r="AG13008" s="2"/>
      <c r="AH13008" s="2"/>
    </row>
    <row r="13009" spans="18:34" x14ac:dyDescent="0.2">
      <c r="R13009" s="2"/>
      <c r="S13009" s="2"/>
      <c r="T13009" s="2"/>
      <c r="U13009" s="2"/>
      <c r="V13009" s="2"/>
      <c r="W13009" s="2"/>
      <c r="X13009" s="2"/>
      <c r="Y13009" s="2"/>
      <c r="Z13009" s="2"/>
      <c r="AA13009" s="2"/>
      <c r="AB13009" s="2"/>
      <c r="AC13009" s="2"/>
      <c r="AD13009" s="2"/>
      <c r="AE13009" s="2"/>
      <c r="AF13009" s="2"/>
      <c r="AG13009" s="2"/>
      <c r="AH13009" s="2"/>
    </row>
    <row r="13010" spans="18:34" x14ac:dyDescent="0.2">
      <c r="R13010" s="2"/>
      <c r="S13010" s="2"/>
      <c r="T13010" s="2"/>
      <c r="U13010" s="2"/>
      <c r="V13010" s="2"/>
      <c r="W13010" s="2"/>
      <c r="X13010" s="2"/>
      <c r="Y13010" s="2"/>
      <c r="Z13010" s="2"/>
      <c r="AA13010" s="2"/>
      <c r="AB13010" s="2"/>
      <c r="AC13010" s="2"/>
      <c r="AD13010" s="2"/>
      <c r="AE13010" s="2"/>
      <c r="AF13010" s="2"/>
      <c r="AG13010" s="2"/>
      <c r="AH13010" s="2"/>
    </row>
    <row r="13011" spans="18:34" x14ac:dyDescent="0.2">
      <c r="R13011" s="2"/>
      <c r="S13011" s="2"/>
      <c r="T13011" s="2"/>
      <c r="U13011" s="2"/>
      <c r="V13011" s="2"/>
      <c r="W13011" s="2"/>
      <c r="X13011" s="2"/>
      <c r="Y13011" s="2"/>
      <c r="Z13011" s="2"/>
      <c r="AA13011" s="2"/>
      <c r="AB13011" s="2"/>
      <c r="AC13011" s="2"/>
      <c r="AD13011" s="2"/>
      <c r="AE13011" s="2"/>
      <c r="AF13011" s="2"/>
      <c r="AG13011" s="2"/>
      <c r="AH13011" s="2"/>
    </row>
    <row r="13012" spans="18:34" x14ac:dyDescent="0.2">
      <c r="R13012" s="2"/>
      <c r="S13012" s="2"/>
      <c r="T13012" s="2"/>
      <c r="U13012" s="2"/>
      <c r="V13012" s="2"/>
      <c r="W13012" s="2"/>
      <c r="X13012" s="2"/>
      <c r="Y13012" s="2"/>
      <c r="Z13012" s="2"/>
      <c r="AA13012" s="2"/>
      <c r="AB13012" s="2"/>
      <c r="AC13012" s="2"/>
      <c r="AD13012" s="2"/>
      <c r="AE13012" s="2"/>
      <c r="AF13012" s="2"/>
      <c r="AG13012" s="2"/>
      <c r="AH13012" s="2"/>
    </row>
    <row r="13013" spans="18:34" x14ac:dyDescent="0.2">
      <c r="R13013" s="2"/>
      <c r="S13013" s="2"/>
      <c r="T13013" s="2"/>
      <c r="U13013" s="2"/>
      <c r="V13013" s="2"/>
      <c r="W13013" s="2"/>
      <c r="X13013" s="2"/>
      <c r="Y13013" s="2"/>
      <c r="Z13013" s="2"/>
      <c r="AA13013" s="2"/>
      <c r="AB13013" s="2"/>
      <c r="AC13013" s="2"/>
      <c r="AD13013" s="2"/>
      <c r="AE13013" s="2"/>
      <c r="AF13013" s="2"/>
      <c r="AG13013" s="2"/>
      <c r="AH13013" s="2"/>
    </row>
    <row r="13014" spans="18:34" x14ac:dyDescent="0.2">
      <c r="R13014" s="2"/>
      <c r="S13014" s="2"/>
      <c r="T13014" s="2"/>
      <c r="U13014" s="2"/>
      <c r="V13014" s="2"/>
      <c r="W13014" s="2"/>
      <c r="X13014" s="2"/>
      <c r="Y13014" s="2"/>
      <c r="Z13014" s="2"/>
      <c r="AA13014" s="2"/>
      <c r="AB13014" s="2"/>
      <c r="AC13014" s="2"/>
      <c r="AD13014" s="2"/>
      <c r="AE13014" s="2"/>
      <c r="AF13014" s="2"/>
      <c r="AG13014" s="2"/>
      <c r="AH13014" s="2"/>
    </row>
    <row r="13015" spans="18:34" x14ac:dyDescent="0.2">
      <c r="R13015" s="2"/>
      <c r="S13015" s="2"/>
      <c r="T13015" s="2"/>
      <c r="U13015" s="2"/>
      <c r="V13015" s="2"/>
      <c r="W13015" s="2"/>
      <c r="X13015" s="2"/>
      <c r="Y13015" s="2"/>
      <c r="Z13015" s="2"/>
      <c r="AA13015" s="2"/>
      <c r="AB13015" s="2"/>
      <c r="AC13015" s="2"/>
      <c r="AD13015" s="2"/>
      <c r="AE13015" s="2"/>
      <c r="AF13015" s="2"/>
      <c r="AG13015" s="2"/>
      <c r="AH13015" s="2"/>
    </row>
    <row r="13016" spans="18:34" x14ac:dyDescent="0.2">
      <c r="R13016" s="2"/>
      <c r="S13016" s="2"/>
      <c r="T13016" s="2"/>
      <c r="U13016" s="2"/>
      <c r="V13016" s="2"/>
      <c r="W13016" s="2"/>
      <c r="X13016" s="2"/>
      <c r="Y13016" s="2"/>
      <c r="Z13016" s="2"/>
      <c r="AA13016" s="2"/>
      <c r="AB13016" s="2"/>
      <c r="AC13016" s="2"/>
      <c r="AD13016" s="2"/>
      <c r="AE13016" s="2"/>
      <c r="AF13016" s="2"/>
      <c r="AG13016" s="2"/>
      <c r="AH13016" s="2"/>
    </row>
    <row r="13017" spans="18:34" x14ac:dyDescent="0.2">
      <c r="R13017" s="2"/>
      <c r="S13017" s="2"/>
      <c r="T13017" s="2"/>
      <c r="U13017" s="2"/>
      <c r="V13017" s="2"/>
      <c r="W13017" s="2"/>
      <c r="X13017" s="2"/>
      <c r="Y13017" s="2"/>
      <c r="Z13017" s="2"/>
      <c r="AA13017" s="2"/>
      <c r="AB13017" s="2"/>
      <c r="AC13017" s="2"/>
      <c r="AD13017" s="2"/>
      <c r="AE13017" s="2"/>
      <c r="AF13017" s="2"/>
      <c r="AG13017" s="2"/>
      <c r="AH13017" s="2"/>
    </row>
    <row r="13018" spans="18:34" x14ac:dyDescent="0.2">
      <c r="R13018" s="2"/>
      <c r="S13018" s="2"/>
      <c r="T13018" s="2"/>
      <c r="U13018" s="2"/>
      <c r="V13018" s="2"/>
      <c r="W13018" s="2"/>
      <c r="X13018" s="2"/>
      <c r="Y13018" s="2"/>
      <c r="Z13018" s="2"/>
      <c r="AA13018" s="2"/>
      <c r="AB13018" s="2"/>
      <c r="AC13018" s="2"/>
      <c r="AD13018" s="2"/>
      <c r="AE13018" s="2"/>
      <c r="AF13018" s="2"/>
      <c r="AG13018" s="2"/>
      <c r="AH13018" s="2"/>
    </row>
    <row r="13019" spans="18:34" x14ac:dyDescent="0.2">
      <c r="R13019" s="2"/>
      <c r="S13019" s="2"/>
      <c r="T13019" s="2"/>
      <c r="U13019" s="2"/>
      <c r="V13019" s="2"/>
      <c r="W13019" s="2"/>
      <c r="X13019" s="2"/>
      <c r="Y13019" s="2"/>
      <c r="Z13019" s="2"/>
      <c r="AA13019" s="2"/>
      <c r="AB13019" s="2"/>
      <c r="AC13019" s="2"/>
      <c r="AD13019" s="2"/>
      <c r="AE13019" s="2"/>
      <c r="AF13019" s="2"/>
      <c r="AG13019" s="2"/>
      <c r="AH13019" s="2"/>
    </row>
    <row r="13020" spans="18:34" x14ac:dyDescent="0.2">
      <c r="R13020" s="2"/>
      <c r="S13020" s="2"/>
      <c r="T13020" s="2"/>
      <c r="U13020" s="2"/>
      <c r="V13020" s="2"/>
      <c r="W13020" s="2"/>
      <c r="X13020" s="2"/>
      <c r="Y13020" s="2"/>
      <c r="Z13020" s="2"/>
      <c r="AA13020" s="2"/>
      <c r="AB13020" s="2"/>
      <c r="AC13020" s="2"/>
      <c r="AD13020" s="2"/>
      <c r="AE13020" s="2"/>
      <c r="AF13020" s="2"/>
      <c r="AG13020" s="2"/>
      <c r="AH13020" s="2"/>
    </row>
    <row r="13021" spans="18:34" x14ac:dyDescent="0.2">
      <c r="R13021" s="2"/>
      <c r="S13021" s="2"/>
      <c r="T13021" s="2"/>
      <c r="U13021" s="2"/>
      <c r="V13021" s="2"/>
      <c r="W13021" s="2"/>
      <c r="X13021" s="2"/>
      <c r="Y13021" s="2"/>
      <c r="Z13021" s="2"/>
      <c r="AA13021" s="2"/>
      <c r="AB13021" s="2"/>
      <c r="AC13021" s="2"/>
      <c r="AD13021" s="2"/>
      <c r="AE13021" s="2"/>
      <c r="AF13021" s="2"/>
      <c r="AG13021" s="2"/>
      <c r="AH13021" s="2"/>
    </row>
    <row r="13022" spans="18:34" x14ac:dyDescent="0.2">
      <c r="R13022" s="2"/>
      <c r="S13022" s="2"/>
      <c r="T13022" s="2"/>
      <c r="U13022" s="2"/>
      <c r="V13022" s="2"/>
      <c r="W13022" s="2"/>
      <c r="X13022" s="2"/>
      <c r="Y13022" s="2"/>
      <c r="Z13022" s="2"/>
      <c r="AA13022" s="2"/>
      <c r="AB13022" s="2"/>
      <c r="AC13022" s="2"/>
      <c r="AD13022" s="2"/>
      <c r="AE13022" s="2"/>
      <c r="AF13022" s="2"/>
      <c r="AG13022" s="2"/>
      <c r="AH13022" s="2"/>
    </row>
    <row r="13023" spans="18:34" x14ac:dyDescent="0.2">
      <c r="R13023" s="2"/>
      <c r="S13023" s="2"/>
      <c r="T13023" s="2"/>
      <c r="U13023" s="2"/>
      <c r="V13023" s="2"/>
      <c r="W13023" s="2"/>
      <c r="X13023" s="2"/>
      <c r="Y13023" s="2"/>
      <c r="Z13023" s="2"/>
      <c r="AA13023" s="2"/>
      <c r="AB13023" s="2"/>
      <c r="AC13023" s="2"/>
      <c r="AD13023" s="2"/>
      <c r="AE13023" s="2"/>
      <c r="AF13023" s="2"/>
      <c r="AG13023" s="2"/>
      <c r="AH13023" s="2"/>
    </row>
    <row r="13024" spans="18:34" x14ac:dyDescent="0.2">
      <c r="R13024" s="2"/>
      <c r="S13024" s="2"/>
      <c r="T13024" s="2"/>
      <c r="U13024" s="2"/>
      <c r="V13024" s="2"/>
      <c r="W13024" s="2"/>
      <c r="X13024" s="2"/>
      <c r="Y13024" s="2"/>
      <c r="Z13024" s="2"/>
      <c r="AA13024" s="2"/>
      <c r="AB13024" s="2"/>
      <c r="AC13024" s="2"/>
      <c r="AD13024" s="2"/>
      <c r="AE13024" s="2"/>
      <c r="AF13024" s="2"/>
      <c r="AG13024" s="2"/>
      <c r="AH13024" s="2"/>
    </row>
    <row r="13025" spans="18:34" x14ac:dyDescent="0.2">
      <c r="R13025" s="2"/>
      <c r="S13025" s="2"/>
      <c r="T13025" s="2"/>
      <c r="U13025" s="2"/>
      <c r="V13025" s="2"/>
      <c r="W13025" s="2"/>
      <c r="X13025" s="2"/>
      <c r="Y13025" s="2"/>
      <c r="Z13025" s="2"/>
      <c r="AA13025" s="2"/>
      <c r="AB13025" s="2"/>
      <c r="AC13025" s="2"/>
      <c r="AD13025" s="2"/>
      <c r="AE13025" s="2"/>
      <c r="AF13025" s="2"/>
      <c r="AG13025" s="2"/>
      <c r="AH13025" s="2"/>
    </row>
    <row r="13026" spans="18:34" x14ac:dyDescent="0.2">
      <c r="R13026" s="2"/>
      <c r="S13026" s="2"/>
      <c r="T13026" s="2"/>
      <c r="U13026" s="2"/>
      <c r="V13026" s="2"/>
      <c r="W13026" s="2"/>
      <c r="X13026" s="2"/>
      <c r="Y13026" s="2"/>
      <c r="Z13026" s="2"/>
      <c r="AA13026" s="2"/>
      <c r="AB13026" s="2"/>
      <c r="AC13026" s="2"/>
      <c r="AD13026" s="2"/>
      <c r="AE13026" s="2"/>
      <c r="AF13026" s="2"/>
      <c r="AG13026" s="2"/>
      <c r="AH13026" s="2"/>
    </row>
    <row r="13027" spans="18:34" x14ac:dyDescent="0.2">
      <c r="R13027" s="2"/>
      <c r="S13027" s="2"/>
      <c r="T13027" s="2"/>
      <c r="U13027" s="2"/>
      <c r="V13027" s="2"/>
      <c r="W13027" s="2"/>
      <c r="X13027" s="2"/>
      <c r="Y13027" s="2"/>
      <c r="Z13027" s="2"/>
      <c r="AA13027" s="2"/>
      <c r="AB13027" s="2"/>
      <c r="AC13027" s="2"/>
      <c r="AD13027" s="2"/>
      <c r="AE13027" s="2"/>
      <c r="AF13027" s="2"/>
      <c r="AG13027" s="2"/>
      <c r="AH13027" s="2"/>
    </row>
    <row r="13028" spans="18:34" x14ac:dyDescent="0.2">
      <c r="R13028" s="2"/>
      <c r="S13028" s="2"/>
      <c r="T13028" s="2"/>
      <c r="U13028" s="2"/>
      <c r="V13028" s="2"/>
      <c r="W13028" s="2"/>
      <c r="X13028" s="2"/>
      <c r="Y13028" s="2"/>
      <c r="Z13028" s="2"/>
      <c r="AA13028" s="2"/>
      <c r="AB13028" s="2"/>
      <c r="AC13028" s="2"/>
      <c r="AD13028" s="2"/>
      <c r="AE13028" s="2"/>
      <c r="AF13028" s="2"/>
      <c r="AG13028" s="2"/>
      <c r="AH13028" s="2"/>
    </row>
    <row r="13029" spans="18:34" x14ac:dyDescent="0.2">
      <c r="R13029" s="2"/>
      <c r="S13029" s="2"/>
      <c r="T13029" s="2"/>
      <c r="U13029" s="2"/>
      <c r="V13029" s="2"/>
      <c r="W13029" s="2"/>
      <c r="X13029" s="2"/>
      <c r="Y13029" s="2"/>
      <c r="Z13029" s="2"/>
      <c r="AA13029" s="2"/>
      <c r="AB13029" s="2"/>
      <c r="AC13029" s="2"/>
      <c r="AD13029" s="2"/>
      <c r="AE13029" s="2"/>
      <c r="AF13029" s="2"/>
      <c r="AG13029" s="2"/>
      <c r="AH13029" s="2"/>
    </row>
    <row r="13030" spans="18:34" x14ac:dyDescent="0.2">
      <c r="R13030" s="2"/>
      <c r="S13030" s="2"/>
      <c r="T13030" s="2"/>
      <c r="U13030" s="2"/>
      <c r="V13030" s="2"/>
      <c r="W13030" s="2"/>
      <c r="X13030" s="2"/>
      <c r="Y13030" s="2"/>
      <c r="Z13030" s="2"/>
      <c r="AA13030" s="2"/>
      <c r="AB13030" s="2"/>
      <c r="AC13030" s="2"/>
      <c r="AD13030" s="2"/>
      <c r="AE13030" s="2"/>
      <c r="AF13030" s="2"/>
      <c r="AG13030" s="2"/>
      <c r="AH13030" s="2"/>
    </row>
    <row r="13031" spans="18:34" x14ac:dyDescent="0.2">
      <c r="R13031" s="2"/>
      <c r="S13031" s="2"/>
      <c r="T13031" s="2"/>
      <c r="U13031" s="2"/>
      <c r="V13031" s="2"/>
      <c r="W13031" s="2"/>
      <c r="X13031" s="2"/>
      <c r="Y13031" s="2"/>
      <c r="Z13031" s="2"/>
      <c r="AA13031" s="2"/>
      <c r="AB13031" s="2"/>
      <c r="AC13031" s="2"/>
      <c r="AD13031" s="2"/>
      <c r="AE13031" s="2"/>
      <c r="AF13031" s="2"/>
      <c r="AG13031" s="2"/>
      <c r="AH13031" s="2"/>
    </row>
    <row r="13032" spans="18:34" x14ac:dyDescent="0.2">
      <c r="R13032" s="2"/>
      <c r="S13032" s="2"/>
      <c r="T13032" s="2"/>
      <c r="U13032" s="2"/>
      <c r="V13032" s="2"/>
      <c r="W13032" s="2"/>
      <c r="X13032" s="2"/>
      <c r="Y13032" s="2"/>
      <c r="Z13032" s="2"/>
      <c r="AA13032" s="2"/>
      <c r="AB13032" s="2"/>
      <c r="AC13032" s="2"/>
      <c r="AD13032" s="2"/>
      <c r="AE13032" s="2"/>
      <c r="AF13032" s="2"/>
      <c r="AG13032" s="2"/>
      <c r="AH13032" s="2"/>
    </row>
    <row r="13033" spans="18:34" x14ac:dyDescent="0.2">
      <c r="R13033" s="2"/>
      <c r="S13033" s="2"/>
      <c r="T13033" s="2"/>
      <c r="U13033" s="2"/>
      <c r="V13033" s="2"/>
      <c r="W13033" s="2"/>
      <c r="X13033" s="2"/>
      <c r="Y13033" s="2"/>
      <c r="Z13033" s="2"/>
      <c r="AA13033" s="2"/>
      <c r="AB13033" s="2"/>
      <c r="AC13033" s="2"/>
      <c r="AD13033" s="2"/>
      <c r="AE13033" s="2"/>
      <c r="AF13033" s="2"/>
      <c r="AG13033" s="2"/>
      <c r="AH13033" s="2"/>
    </row>
    <row r="13034" spans="18:34" x14ac:dyDescent="0.2">
      <c r="R13034" s="2"/>
      <c r="S13034" s="2"/>
      <c r="T13034" s="2"/>
      <c r="U13034" s="2"/>
      <c r="V13034" s="2"/>
      <c r="W13034" s="2"/>
      <c r="X13034" s="2"/>
      <c r="Y13034" s="2"/>
      <c r="Z13034" s="2"/>
      <c r="AA13034" s="2"/>
      <c r="AB13034" s="2"/>
      <c r="AC13034" s="2"/>
      <c r="AD13034" s="2"/>
      <c r="AE13034" s="2"/>
      <c r="AF13034" s="2"/>
      <c r="AG13034" s="2"/>
      <c r="AH13034" s="2"/>
    </row>
    <row r="13035" spans="18:34" x14ac:dyDescent="0.2">
      <c r="R13035" s="2"/>
      <c r="S13035" s="2"/>
      <c r="T13035" s="2"/>
      <c r="U13035" s="2"/>
      <c r="V13035" s="2"/>
      <c r="W13035" s="2"/>
      <c r="X13035" s="2"/>
      <c r="Y13035" s="2"/>
      <c r="Z13035" s="2"/>
      <c r="AA13035" s="2"/>
      <c r="AB13035" s="2"/>
      <c r="AC13035" s="2"/>
      <c r="AD13035" s="2"/>
      <c r="AE13035" s="2"/>
      <c r="AF13035" s="2"/>
      <c r="AG13035" s="2"/>
      <c r="AH13035" s="2"/>
    </row>
    <row r="13036" spans="18:34" x14ac:dyDescent="0.2">
      <c r="R13036" s="2"/>
      <c r="S13036" s="2"/>
      <c r="T13036" s="2"/>
      <c r="U13036" s="2"/>
      <c r="V13036" s="2"/>
      <c r="W13036" s="2"/>
      <c r="X13036" s="2"/>
      <c r="Y13036" s="2"/>
      <c r="Z13036" s="2"/>
      <c r="AA13036" s="2"/>
      <c r="AB13036" s="2"/>
      <c r="AC13036" s="2"/>
      <c r="AD13036" s="2"/>
      <c r="AE13036" s="2"/>
      <c r="AF13036" s="2"/>
      <c r="AG13036" s="2"/>
      <c r="AH13036" s="2"/>
    </row>
    <row r="13037" spans="18:34" x14ac:dyDescent="0.2">
      <c r="R13037" s="2"/>
      <c r="S13037" s="2"/>
      <c r="T13037" s="2"/>
      <c r="U13037" s="2"/>
      <c r="V13037" s="2"/>
      <c r="W13037" s="2"/>
      <c r="X13037" s="2"/>
      <c r="Y13037" s="2"/>
      <c r="Z13037" s="2"/>
      <c r="AA13037" s="2"/>
      <c r="AB13037" s="2"/>
      <c r="AC13037" s="2"/>
      <c r="AD13037" s="2"/>
      <c r="AE13037" s="2"/>
      <c r="AF13037" s="2"/>
      <c r="AG13037" s="2"/>
      <c r="AH13037" s="2"/>
    </row>
    <row r="13038" spans="18:34" x14ac:dyDescent="0.2">
      <c r="R13038" s="2"/>
      <c r="S13038" s="2"/>
      <c r="T13038" s="2"/>
      <c r="U13038" s="2"/>
      <c r="V13038" s="2"/>
      <c r="W13038" s="2"/>
      <c r="X13038" s="2"/>
      <c r="Y13038" s="2"/>
      <c r="Z13038" s="2"/>
      <c r="AA13038" s="2"/>
      <c r="AB13038" s="2"/>
      <c r="AC13038" s="2"/>
      <c r="AD13038" s="2"/>
      <c r="AE13038" s="2"/>
      <c r="AF13038" s="2"/>
      <c r="AG13038" s="2"/>
      <c r="AH13038" s="2"/>
    </row>
    <row r="13039" spans="18:34" x14ac:dyDescent="0.2">
      <c r="R13039" s="2"/>
      <c r="S13039" s="2"/>
      <c r="T13039" s="2"/>
      <c r="U13039" s="2"/>
      <c r="V13039" s="2"/>
      <c r="W13039" s="2"/>
      <c r="X13039" s="2"/>
      <c r="Y13039" s="2"/>
      <c r="Z13039" s="2"/>
      <c r="AA13039" s="2"/>
      <c r="AB13039" s="2"/>
      <c r="AC13039" s="2"/>
      <c r="AD13039" s="2"/>
      <c r="AE13039" s="2"/>
      <c r="AF13039" s="2"/>
      <c r="AG13039" s="2"/>
      <c r="AH13039" s="2"/>
    </row>
    <row r="13040" spans="18:34" x14ac:dyDescent="0.2">
      <c r="R13040" s="2"/>
      <c r="S13040" s="2"/>
      <c r="T13040" s="2"/>
      <c r="U13040" s="2"/>
      <c r="V13040" s="2"/>
      <c r="W13040" s="2"/>
      <c r="X13040" s="2"/>
      <c r="Y13040" s="2"/>
      <c r="Z13040" s="2"/>
      <c r="AA13040" s="2"/>
      <c r="AB13040" s="2"/>
      <c r="AC13040" s="2"/>
      <c r="AD13040" s="2"/>
      <c r="AE13040" s="2"/>
      <c r="AF13040" s="2"/>
      <c r="AG13040" s="2"/>
      <c r="AH13040" s="2"/>
    </row>
    <row r="13041" spans="18:34" x14ac:dyDescent="0.2">
      <c r="R13041" s="2"/>
      <c r="S13041" s="2"/>
      <c r="T13041" s="2"/>
      <c r="U13041" s="2"/>
      <c r="V13041" s="2"/>
      <c r="W13041" s="2"/>
      <c r="X13041" s="2"/>
      <c r="Y13041" s="2"/>
      <c r="Z13041" s="2"/>
      <c r="AA13041" s="2"/>
      <c r="AB13041" s="2"/>
      <c r="AC13041" s="2"/>
      <c r="AD13041" s="2"/>
      <c r="AE13041" s="2"/>
      <c r="AF13041" s="2"/>
      <c r="AG13041" s="2"/>
      <c r="AH13041" s="2"/>
    </row>
    <row r="13042" spans="18:34" x14ac:dyDescent="0.2">
      <c r="R13042" s="2"/>
      <c r="S13042" s="2"/>
      <c r="T13042" s="2"/>
      <c r="U13042" s="2"/>
      <c r="V13042" s="2"/>
      <c r="W13042" s="2"/>
      <c r="X13042" s="2"/>
      <c r="Y13042" s="2"/>
      <c r="Z13042" s="2"/>
      <c r="AA13042" s="2"/>
      <c r="AB13042" s="2"/>
      <c r="AC13042" s="2"/>
      <c r="AD13042" s="2"/>
      <c r="AE13042" s="2"/>
      <c r="AF13042" s="2"/>
      <c r="AG13042" s="2"/>
      <c r="AH13042" s="2"/>
    </row>
    <row r="13043" spans="18:34" x14ac:dyDescent="0.2">
      <c r="R13043" s="2"/>
      <c r="S13043" s="2"/>
      <c r="T13043" s="2"/>
      <c r="U13043" s="2"/>
      <c r="V13043" s="2"/>
      <c r="W13043" s="2"/>
      <c r="X13043" s="2"/>
      <c r="Y13043" s="2"/>
      <c r="Z13043" s="2"/>
      <c r="AA13043" s="2"/>
      <c r="AB13043" s="2"/>
      <c r="AC13043" s="2"/>
      <c r="AD13043" s="2"/>
      <c r="AE13043" s="2"/>
      <c r="AF13043" s="2"/>
      <c r="AG13043" s="2"/>
      <c r="AH13043" s="2"/>
    </row>
    <row r="13044" spans="18:34" x14ac:dyDescent="0.2">
      <c r="R13044" s="2"/>
      <c r="S13044" s="2"/>
      <c r="T13044" s="2"/>
      <c r="U13044" s="2"/>
      <c r="V13044" s="2"/>
      <c r="W13044" s="2"/>
      <c r="X13044" s="2"/>
      <c r="Y13044" s="2"/>
      <c r="Z13044" s="2"/>
      <c r="AA13044" s="2"/>
      <c r="AB13044" s="2"/>
      <c r="AC13044" s="2"/>
      <c r="AD13044" s="2"/>
      <c r="AE13044" s="2"/>
      <c r="AF13044" s="2"/>
      <c r="AG13044" s="2"/>
      <c r="AH13044" s="2"/>
    </row>
    <row r="13045" spans="18:34" x14ac:dyDescent="0.2">
      <c r="R13045" s="2"/>
      <c r="S13045" s="2"/>
      <c r="T13045" s="2"/>
      <c r="U13045" s="2"/>
      <c r="V13045" s="2"/>
      <c r="W13045" s="2"/>
      <c r="X13045" s="2"/>
      <c r="Y13045" s="2"/>
      <c r="Z13045" s="2"/>
      <c r="AA13045" s="2"/>
      <c r="AB13045" s="2"/>
      <c r="AC13045" s="2"/>
      <c r="AD13045" s="2"/>
      <c r="AE13045" s="2"/>
      <c r="AF13045" s="2"/>
      <c r="AG13045" s="2"/>
      <c r="AH13045" s="2"/>
    </row>
    <row r="13046" spans="18:34" x14ac:dyDescent="0.2">
      <c r="R13046" s="2"/>
      <c r="S13046" s="2"/>
      <c r="T13046" s="2"/>
      <c r="U13046" s="2"/>
      <c r="V13046" s="2"/>
      <c r="W13046" s="2"/>
      <c r="X13046" s="2"/>
      <c r="Y13046" s="2"/>
      <c r="Z13046" s="2"/>
      <c r="AA13046" s="2"/>
      <c r="AB13046" s="2"/>
      <c r="AC13046" s="2"/>
      <c r="AD13046" s="2"/>
      <c r="AE13046" s="2"/>
      <c r="AF13046" s="2"/>
      <c r="AG13046" s="2"/>
      <c r="AH13046" s="2"/>
    </row>
    <row r="13047" spans="18:34" x14ac:dyDescent="0.2">
      <c r="R13047" s="2"/>
      <c r="S13047" s="2"/>
      <c r="T13047" s="2"/>
      <c r="U13047" s="2"/>
      <c r="V13047" s="2"/>
      <c r="W13047" s="2"/>
      <c r="X13047" s="2"/>
      <c r="Y13047" s="2"/>
      <c r="Z13047" s="2"/>
      <c r="AA13047" s="2"/>
      <c r="AB13047" s="2"/>
      <c r="AC13047" s="2"/>
      <c r="AD13047" s="2"/>
      <c r="AE13047" s="2"/>
      <c r="AF13047" s="2"/>
      <c r="AG13047" s="2"/>
      <c r="AH13047" s="2"/>
    </row>
    <row r="13048" spans="18:34" x14ac:dyDescent="0.2">
      <c r="R13048" s="2"/>
      <c r="S13048" s="2"/>
      <c r="T13048" s="2"/>
      <c r="U13048" s="2"/>
      <c r="V13048" s="2"/>
      <c r="W13048" s="2"/>
      <c r="X13048" s="2"/>
      <c r="Y13048" s="2"/>
      <c r="Z13048" s="2"/>
      <c r="AA13048" s="2"/>
      <c r="AB13048" s="2"/>
      <c r="AC13048" s="2"/>
      <c r="AD13048" s="2"/>
      <c r="AE13048" s="2"/>
      <c r="AF13048" s="2"/>
      <c r="AG13048" s="2"/>
      <c r="AH13048" s="2"/>
    </row>
    <row r="13049" spans="18:34" x14ac:dyDescent="0.2">
      <c r="R13049" s="2"/>
      <c r="S13049" s="2"/>
      <c r="T13049" s="2"/>
      <c r="U13049" s="2"/>
      <c r="V13049" s="2"/>
      <c r="W13049" s="2"/>
      <c r="X13049" s="2"/>
      <c r="Y13049" s="2"/>
      <c r="Z13049" s="2"/>
      <c r="AA13049" s="2"/>
      <c r="AB13049" s="2"/>
      <c r="AC13049" s="2"/>
      <c r="AD13049" s="2"/>
      <c r="AE13049" s="2"/>
      <c r="AF13049" s="2"/>
      <c r="AG13049" s="2"/>
      <c r="AH13049" s="2"/>
    </row>
    <row r="13050" spans="18:34" x14ac:dyDescent="0.2">
      <c r="R13050" s="2"/>
      <c r="S13050" s="2"/>
      <c r="T13050" s="2"/>
      <c r="U13050" s="2"/>
      <c r="V13050" s="2"/>
      <c r="W13050" s="2"/>
      <c r="X13050" s="2"/>
      <c r="Y13050" s="2"/>
      <c r="Z13050" s="2"/>
      <c r="AA13050" s="2"/>
      <c r="AB13050" s="2"/>
      <c r="AC13050" s="2"/>
      <c r="AD13050" s="2"/>
      <c r="AE13050" s="2"/>
      <c r="AF13050" s="2"/>
      <c r="AG13050" s="2"/>
      <c r="AH13050" s="2"/>
    </row>
    <row r="13051" spans="18:34" x14ac:dyDescent="0.2">
      <c r="R13051" s="2"/>
      <c r="S13051" s="2"/>
      <c r="T13051" s="2"/>
      <c r="U13051" s="2"/>
      <c r="V13051" s="2"/>
      <c r="W13051" s="2"/>
      <c r="X13051" s="2"/>
      <c r="Y13051" s="2"/>
      <c r="Z13051" s="2"/>
      <c r="AA13051" s="2"/>
      <c r="AB13051" s="2"/>
      <c r="AC13051" s="2"/>
      <c r="AD13051" s="2"/>
      <c r="AE13051" s="2"/>
      <c r="AF13051" s="2"/>
      <c r="AG13051" s="2"/>
      <c r="AH13051" s="2"/>
    </row>
    <row r="13052" spans="18:34" x14ac:dyDescent="0.2">
      <c r="R13052" s="2"/>
      <c r="S13052" s="2"/>
      <c r="T13052" s="2"/>
      <c r="U13052" s="2"/>
      <c r="V13052" s="2"/>
      <c r="W13052" s="2"/>
      <c r="X13052" s="2"/>
      <c r="Y13052" s="2"/>
      <c r="Z13052" s="2"/>
      <c r="AA13052" s="2"/>
      <c r="AB13052" s="2"/>
      <c r="AC13052" s="2"/>
      <c r="AD13052" s="2"/>
      <c r="AE13052" s="2"/>
      <c r="AF13052" s="2"/>
      <c r="AG13052" s="2"/>
      <c r="AH13052" s="2"/>
    </row>
    <row r="13053" spans="18:34" x14ac:dyDescent="0.2">
      <c r="R13053" s="2"/>
      <c r="S13053" s="2"/>
      <c r="T13053" s="2"/>
      <c r="U13053" s="2"/>
      <c r="V13053" s="2"/>
      <c r="W13053" s="2"/>
      <c r="X13053" s="2"/>
      <c r="Y13053" s="2"/>
      <c r="Z13053" s="2"/>
      <c r="AA13053" s="2"/>
      <c r="AB13053" s="2"/>
      <c r="AC13053" s="2"/>
      <c r="AD13053" s="2"/>
      <c r="AE13053" s="2"/>
      <c r="AF13053" s="2"/>
      <c r="AG13053" s="2"/>
      <c r="AH13053" s="2"/>
    </row>
    <row r="13054" spans="18:34" x14ac:dyDescent="0.2">
      <c r="R13054" s="2"/>
      <c r="S13054" s="2"/>
      <c r="T13054" s="2"/>
      <c r="U13054" s="2"/>
      <c r="V13054" s="2"/>
      <c r="W13054" s="2"/>
      <c r="X13054" s="2"/>
      <c r="Y13054" s="2"/>
      <c r="Z13054" s="2"/>
      <c r="AA13054" s="2"/>
      <c r="AB13054" s="2"/>
      <c r="AC13054" s="2"/>
      <c r="AD13054" s="2"/>
      <c r="AE13054" s="2"/>
      <c r="AF13054" s="2"/>
      <c r="AG13054" s="2"/>
      <c r="AH13054" s="2"/>
    </row>
    <row r="13055" spans="18:34" x14ac:dyDescent="0.2">
      <c r="R13055" s="2"/>
      <c r="S13055" s="2"/>
      <c r="T13055" s="2"/>
      <c r="U13055" s="2"/>
      <c r="V13055" s="2"/>
      <c r="W13055" s="2"/>
      <c r="X13055" s="2"/>
      <c r="Y13055" s="2"/>
      <c r="Z13055" s="2"/>
      <c r="AA13055" s="2"/>
      <c r="AB13055" s="2"/>
      <c r="AC13055" s="2"/>
      <c r="AD13055" s="2"/>
      <c r="AE13055" s="2"/>
      <c r="AF13055" s="2"/>
      <c r="AG13055" s="2"/>
      <c r="AH13055" s="2"/>
    </row>
    <row r="13056" spans="18:34" x14ac:dyDescent="0.2">
      <c r="R13056" s="2"/>
      <c r="S13056" s="2"/>
      <c r="T13056" s="2"/>
      <c r="U13056" s="2"/>
      <c r="V13056" s="2"/>
      <c r="W13056" s="2"/>
      <c r="X13056" s="2"/>
      <c r="Y13056" s="2"/>
      <c r="Z13056" s="2"/>
      <c r="AA13056" s="2"/>
      <c r="AB13056" s="2"/>
      <c r="AC13056" s="2"/>
      <c r="AD13056" s="2"/>
      <c r="AE13056" s="2"/>
      <c r="AF13056" s="2"/>
      <c r="AG13056" s="2"/>
      <c r="AH13056" s="2"/>
    </row>
    <row r="13057" spans="18:34" x14ac:dyDescent="0.2">
      <c r="R13057" s="2"/>
      <c r="S13057" s="2"/>
      <c r="T13057" s="2"/>
      <c r="U13057" s="2"/>
      <c r="V13057" s="2"/>
      <c r="W13057" s="2"/>
      <c r="X13057" s="2"/>
      <c r="Y13057" s="2"/>
      <c r="Z13057" s="2"/>
      <c r="AA13057" s="2"/>
      <c r="AB13057" s="2"/>
      <c r="AC13057" s="2"/>
      <c r="AD13057" s="2"/>
      <c r="AE13057" s="2"/>
      <c r="AF13057" s="2"/>
      <c r="AG13057" s="2"/>
      <c r="AH13057" s="2"/>
    </row>
    <row r="13058" spans="18:34" x14ac:dyDescent="0.2">
      <c r="R13058" s="2"/>
      <c r="S13058" s="2"/>
      <c r="T13058" s="2"/>
      <c r="U13058" s="2"/>
      <c r="V13058" s="2"/>
      <c r="W13058" s="2"/>
      <c r="X13058" s="2"/>
      <c r="Y13058" s="2"/>
      <c r="Z13058" s="2"/>
      <c r="AA13058" s="2"/>
      <c r="AB13058" s="2"/>
      <c r="AC13058" s="2"/>
      <c r="AD13058" s="2"/>
      <c r="AE13058" s="2"/>
      <c r="AF13058" s="2"/>
      <c r="AG13058" s="2"/>
      <c r="AH13058" s="2"/>
    </row>
    <row r="13059" spans="18:34" x14ac:dyDescent="0.2">
      <c r="R13059" s="2"/>
      <c r="S13059" s="2"/>
      <c r="T13059" s="2"/>
      <c r="U13059" s="2"/>
      <c r="V13059" s="2"/>
      <c r="W13059" s="2"/>
      <c r="X13059" s="2"/>
      <c r="Y13059" s="2"/>
      <c r="Z13059" s="2"/>
      <c r="AA13059" s="2"/>
      <c r="AB13059" s="2"/>
      <c r="AC13059" s="2"/>
      <c r="AD13059" s="2"/>
      <c r="AE13059" s="2"/>
      <c r="AF13059" s="2"/>
      <c r="AG13059" s="2"/>
      <c r="AH13059" s="2"/>
    </row>
    <row r="13060" spans="18:34" x14ac:dyDescent="0.2">
      <c r="R13060" s="2"/>
      <c r="S13060" s="2"/>
      <c r="T13060" s="2"/>
      <c r="U13060" s="2"/>
      <c r="V13060" s="2"/>
      <c r="W13060" s="2"/>
      <c r="X13060" s="2"/>
      <c r="Y13060" s="2"/>
      <c r="Z13060" s="2"/>
      <c r="AA13060" s="2"/>
      <c r="AB13060" s="2"/>
      <c r="AC13060" s="2"/>
      <c r="AD13060" s="2"/>
      <c r="AE13060" s="2"/>
      <c r="AF13060" s="2"/>
      <c r="AG13060" s="2"/>
      <c r="AH13060" s="2"/>
    </row>
    <row r="13061" spans="18:34" x14ac:dyDescent="0.2">
      <c r="R13061" s="2"/>
      <c r="S13061" s="2"/>
      <c r="T13061" s="2"/>
      <c r="U13061" s="2"/>
      <c r="V13061" s="2"/>
      <c r="W13061" s="2"/>
      <c r="X13061" s="2"/>
      <c r="Y13061" s="2"/>
      <c r="Z13061" s="2"/>
      <c r="AA13061" s="2"/>
      <c r="AB13061" s="2"/>
      <c r="AC13061" s="2"/>
      <c r="AD13061" s="2"/>
      <c r="AE13061" s="2"/>
      <c r="AF13061" s="2"/>
      <c r="AG13061" s="2"/>
      <c r="AH13061" s="2"/>
    </row>
    <row r="13062" spans="18:34" x14ac:dyDescent="0.2">
      <c r="R13062" s="2"/>
      <c r="S13062" s="2"/>
      <c r="T13062" s="2"/>
      <c r="U13062" s="2"/>
      <c r="V13062" s="2"/>
      <c r="W13062" s="2"/>
      <c r="X13062" s="2"/>
      <c r="Y13062" s="2"/>
      <c r="Z13062" s="2"/>
      <c r="AA13062" s="2"/>
      <c r="AB13062" s="2"/>
      <c r="AC13062" s="2"/>
      <c r="AD13062" s="2"/>
      <c r="AE13062" s="2"/>
      <c r="AF13062" s="2"/>
      <c r="AG13062" s="2"/>
      <c r="AH13062" s="2"/>
    </row>
    <row r="13063" spans="18:34" x14ac:dyDescent="0.2">
      <c r="R13063" s="2"/>
      <c r="S13063" s="2"/>
      <c r="T13063" s="2"/>
      <c r="U13063" s="2"/>
      <c r="V13063" s="2"/>
      <c r="W13063" s="2"/>
      <c r="X13063" s="2"/>
      <c r="Y13063" s="2"/>
      <c r="Z13063" s="2"/>
      <c r="AA13063" s="2"/>
      <c r="AB13063" s="2"/>
      <c r="AC13063" s="2"/>
      <c r="AD13063" s="2"/>
      <c r="AE13063" s="2"/>
      <c r="AF13063" s="2"/>
      <c r="AG13063" s="2"/>
      <c r="AH13063" s="2"/>
    </row>
    <row r="13064" spans="18:34" x14ac:dyDescent="0.2">
      <c r="R13064" s="2"/>
      <c r="S13064" s="2"/>
      <c r="T13064" s="2"/>
      <c r="U13064" s="2"/>
      <c r="V13064" s="2"/>
      <c r="W13064" s="2"/>
      <c r="X13064" s="2"/>
      <c r="Y13064" s="2"/>
      <c r="Z13064" s="2"/>
      <c r="AA13064" s="2"/>
      <c r="AB13064" s="2"/>
      <c r="AC13064" s="2"/>
      <c r="AD13064" s="2"/>
      <c r="AE13064" s="2"/>
      <c r="AF13064" s="2"/>
      <c r="AG13064" s="2"/>
      <c r="AH13064" s="2"/>
    </row>
    <row r="13065" spans="18:34" x14ac:dyDescent="0.2">
      <c r="R13065" s="2"/>
      <c r="S13065" s="2"/>
      <c r="T13065" s="2"/>
      <c r="U13065" s="2"/>
      <c r="V13065" s="2"/>
      <c r="W13065" s="2"/>
      <c r="X13065" s="2"/>
      <c r="Y13065" s="2"/>
      <c r="Z13065" s="2"/>
      <c r="AA13065" s="2"/>
      <c r="AB13065" s="2"/>
      <c r="AC13065" s="2"/>
      <c r="AD13065" s="2"/>
      <c r="AE13065" s="2"/>
      <c r="AF13065" s="2"/>
      <c r="AG13065" s="2"/>
      <c r="AH13065" s="2"/>
    </row>
    <row r="13066" spans="18:34" x14ac:dyDescent="0.2">
      <c r="R13066" s="2"/>
      <c r="S13066" s="2"/>
      <c r="T13066" s="2"/>
      <c r="U13066" s="2"/>
      <c r="V13066" s="2"/>
      <c r="W13066" s="2"/>
      <c r="X13066" s="2"/>
      <c r="Y13066" s="2"/>
      <c r="Z13066" s="2"/>
      <c r="AA13066" s="2"/>
      <c r="AB13066" s="2"/>
      <c r="AC13066" s="2"/>
      <c r="AD13066" s="2"/>
      <c r="AE13066" s="2"/>
      <c r="AF13066" s="2"/>
      <c r="AG13066" s="2"/>
      <c r="AH13066" s="2"/>
    </row>
    <row r="13067" spans="18:34" x14ac:dyDescent="0.2">
      <c r="R13067" s="2"/>
      <c r="S13067" s="2"/>
      <c r="T13067" s="2"/>
      <c r="U13067" s="2"/>
      <c r="V13067" s="2"/>
      <c r="W13067" s="2"/>
      <c r="X13067" s="2"/>
      <c r="Y13067" s="2"/>
      <c r="Z13067" s="2"/>
      <c r="AA13067" s="2"/>
      <c r="AB13067" s="2"/>
      <c r="AC13067" s="2"/>
      <c r="AD13067" s="2"/>
      <c r="AE13067" s="2"/>
      <c r="AF13067" s="2"/>
      <c r="AG13067" s="2"/>
      <c r="AH13067" s="2"/>
    </row>
    <row r="13068" spans="18:34" x14ac:dyDescent="0.2">
      <c r="R13068" s="2"/>
      <c r="S13068" s="2"/>
      <c r="T13068" s="2"/>
      <c r="U13068" s="2"/>
      <c r="V13068" s="2"/>
      <c r="W13068" s="2"/>
      <c r="X13068" s="2"/>
      <c r="Y13068" s="2"/>
      <c r="Z13068" s="2"/>
      <c r="AA13068" s="2"/>
      <c r="AB13068" s="2"/>
      <c r="AC13068" s="2"/>
      <c r="AD13068" s="2"/>
      <c r="AE13068" s="2"/>
      <c r="AF13068" s="2"/>
      <c r="AG13068" s="2"/>
      <c r="AH13068" s="2"/>
    </row>
    <row r="13069" spans="18:34" x14ac:dyDescent="0.2">
      <c r="R13069" s="2"/>
      <c r="S13069" s="2"/>
      <c r="T13069" s="2"/>
      <c r="U13069" s="2"/>
      <c r="V13069" s="2"/>
      <c r="W13069" s="2"/>
      <c r="X13069" s="2"/>
      <c r="Y13069" s="2"/>
      <c r="Z13069" s="2"/>
      <c r="AA13069" s="2"/>
      <c r="AB13069" s="2"/>
      <c r="AC13069" s="2"/>
      <c r="AD13069" s="2"/>
      <c r="AE13069" s="2"/>
      <c r="AF13069" s="2"/>
      <c r="AG13069" s="2"/>
      <c r="AH13069" s="2"/>
    </row>
    <row r="13070" spans="18:34" x14ac:dyDescent="0.2">
      <c r="R13070" s="2"/>
      <c r="S13070" s="2"/>
      <c r="T13070" s="2"/>
      <c r="U13070" s="2"/>
      <c r="V13070" s="2"/>
      <c r="W13070" s="2"/>
      <c r="X13070" s="2"/>
      <c r="Y13070" s="2"/>
      <c r="Z13070" s="2"/>
      <c r="AA13070" s="2"/>
      <c r="AB13070" s="2"/>
      <c r="AC13070" s="2"/>
      <c r="AD13070" s="2"/>
      <c r="AE13070" s="2"/>
      <c r="AF13070" s="2"/>
      <c r="AG13070" s="2"/>
      <c r="AH13070" s="2"/>
    </row>
    <row r="13071" spans="18:34" x14ac:dyDescent="0.2">
      <c r="R13071" s="2"/>
      <c r="S13071" s="2"/>
      <c r="T13071" s="2"/>
      <c r="U13071" s="2"/>
      <c r="V13071" s="2"/>
      <c r="W13071" s="2"/>
      <c r="X13071" s="2"/>
      <c r="Y13071" s="2"/>
      <c r="Z13071" s="2"/>
      <c r="AA13071" s="2"/>
      <c r="AB13071" s="2"/>
      <c r="AC13071" s="2"/>
      <c r="AD13071" s="2"/>
      <c r="AE13071" s="2"/>
      <c r="AF13071" s="2"/>
      <c r="AG13071" s="2"/>
      <c r="AH13071" s="2"/>
    </row>
    <row r="13072" spans="18:34" x14ac:dyDescent="0.2">
      <c r="R13072" s="2"/>
      <c r="S13072" s="2"/>
      <c r="T13072" s="2"/>
      <c r="U13072" s="2"/>
      <c r="V13072" s="2"/>
      <c r="W13072" s="2"/>
      <c r="X13072" s="2"/>
      <c r="Y13072" s="2"/>
      <c r="Z13072" s="2"/>
      <c r="AA13072" s="2"/>
      <c r="AB13072" s="2"/>
      <c r="AC13072" s="2"/>
      <c r="AD13072" s="2"/>
      <c r="AE13072" s="2"/>
      <c r="AF13072" s="2"/>
      <c r="AG13072" s="2"/>
      <c r="AH13072" s="2"/>
    </row>
    <row r="13073" spans="18:34" x14ac:dyDescent="0.2">
      <c r="R13073" s="2"/>
      <c r="S13073" s="2"/>
      <c r="T13073" s="2"/>
      <c r="U13073" s="2"/>
      <c r="V13073" s="2"/>
      <c r="W13073" s="2"/>
      <c r="X13073" s="2"/>
      <c r="Y13073" s="2"/>
      <c r="Z13073" s="2"/>
      <c r="AA13073" s="2"/>
      <c r="AB13073" s="2"/>
      <c r="AC13073" s="2"/>
      <c r="AD13073" s="2"/>
      <c r="AE13073" s="2"/>
      <c r="AF13073" s="2"/>
      <c r="AG13073" s="2"/>
      <c r="AH13073" s="2"/>
    </row>
    <row r="13074" spans="18:34" x14ac:dyDescent="0.2">
      <c r="R13074" s="2"/>
      <c r="S13074" s="2"/>
      <c r="T13074" s="2"/>
      <c r="U13074" s="2"/>
      <c r="V13074" s="2"/>
      <c r="W13074" s="2"/>
      <c r="X13074" s="2"/>
      <c r="Y13074" s="2"/>
      <c r="Z13074" s="2"/>
      <c r="AA13074" s="2"/>
      <c r="AB13074" s="2"/>
      <c r="AC13074" s="2"/>
      <c r="AD13074" s="2"/>
      <c r="AE13074" s="2"/>
      <c r="AF13074" s="2"/>
      <c r="AG13074" s="2"/>
      <c r="AH13074" s="2"/>
    </row>
    <row r="13075" spans="18:34" x14ac:dyDescent="0.2">
      <c r="R13075" s="2"/>
      <c r="S13075" s="2"/>
      <c r="T13075" s="2"/>
      <c r="U13075" s="2"/>
      <c r="V13075" s="2"/>
      <c r="W13075" s="2"/>
      <c r="X13075" s="2"/>
      <c r="Y13075" s="2"/>
      <c r="Z13075" s="2"/>
      <c r="AA13075" s="2"/>
      <c r="AB13075" s="2"/>
      <c r="AC13075" s="2"/>
      <c r="AD13075" s="2"/>
      <c r="AE13075" s="2"/>
      <c r="AF13075" s="2"/>
      <c r="AG13075" s="2"/>
      <c r="AH13075" s="2"/>
    </row>
    <row r="13076" spans="18:34" x14ac:dyDescent="0.2">
      <c r="R13076" s="2"/>
      <c r="S13076" s="2"/>
      <c r="T13076" s="2"/>
      <c r="U13076" s="2"/>
      <c r="V13076" s="2"/>
      <c r="W13076" s="2"/>
      <c r="X13076" s="2"/>
      <c r="Y13076" s="2"/>
      <c r="Z13076" s="2"/>
      <c r="AA13076" s="2"/>
      <c r="AB13076" s="2"/>
      <c r="AC13076" s="2"/>
      <c r="AD13076" s="2"/>
      <c r="AE13076" s="2"/>
      <c r="AF13076" s="2"/>
      <c r="AG13076" s="2"/>
      <c r="AH13076" s="2"/>
    </row>
    <row r="13077" spans="18:34" x14ac:dyDescent="0.2">
      <c r="R13077" s="2"/>
      <c r="S13077" s="2"/>
      <c r="T13077" s="2"/>
      <c r="U13077" s="2"/>
      <c r="V13077" s="2"/>
      <c r="W13077" s="2"/>
      <c r="X13077" s="2"/>
      <c r="Y13077" s="2"/>
      <c r="Z13077" s="2"/>
      <c r="AA13077" s="2"/>
      <c r="AB13077" s="2"/>
      <c r="AC13077" s="2"/>
      <c r="AD13077" s="2"/>
      <c r="AE13077" s="2"/>
      <c r="AF13077" s="2"/>
      <c r="AG13077" s="2"/>
      <c r="AH13077" s="2"/>
    </row>
    <row r="13078" spans="18:34" x14ac:dyDescent="0.2">
      <c r="R13078" s="2"/>
      <c r="S13078" s="2"/>
      <c r="T13078" s="2"/>
      <c r="U13078" s="2"/>
      <c r="V13078" s="2"/>
      <c r="W13078" s="2"/>
      <c r="X13078" s="2"/>
      <c r="Y13078" s="2"/>
      <c r="Z13078" s="2"/>
      <c r="AA13078" s="2"/>
      <c r="AB13078" s="2"/>
      <c r="AC13078" s="2"/>
      <c r="AD13078" s="2"/>
      <c r="AE13078" s="2"/>
      <c r="AF13078" s="2"/>
      <c r="AG13078" s="2"/>
      <c r="AH13078" s="2"/>
    </row>
    <row r="13079" spans="18:34" x14ac:dyDescent="0.2">
      <c r="R13079" s="2"/>
      <c r="S13079" s="2"/>
      <c r="T13079" s="2"/>
      <c r="U13079" s="2"/>
      <c r="V13079" s="2"/>
      <c r="W13079" s="2"/>
      <c r="X13079" s="2"/>
      <c r="Y13079" s="2"/>
      <c r="Z13079" s="2"/>
      <c r="AA13079" s="2"/>
      <c r="AB13079" s="2"/>
      <c r="AC13079" s="2"/>
      <c r="AD13079" s="2"/>
      <c r="AE13079" s="2"/>
      <c r="AF13079" s="2"/>
      <c r="AG13079" s="2"/>
      <c r="AH13079" s="2"/>
    </row>
    <row r="13080" spans="18:34" x14ac:dyDescent="0.2">
      <c r="R13080" s="2"/>
      <c r="S13080" s="2"/>
      <c r="T13080" s="2"/>
      <c r="U13080" s="2"/>
      <c r="V13080" s="2"/>
      <c r="W13080" s="2"/>
      <c r="X13080" s="2"/>
      <c r="Y13080" s="2"/>
      <c r="Z13080" s="2"/>
      <c r="AA13080" s="2"/>
      <c r="AB13080" s="2"/>
      <c r="AC13080" s="2"/>
      <c r="AD13080" s="2"/>
      <c r="AE13080" s="2"/>
      <c r="AF13080" s="2"/>
      <c r="AG13080" s="2"/>
      <c r="AH13080" s="2"/>
    </row>
    <row r="13081" spans="18:34" x14ac:dyDescent="0.2">
      <c r="R13081" s="2"/>
      <c r="S13081" s="2"/>
      <c r="T13081" s="2"/>
      <c r="U13081" s="2"/>
      <c r="V13081" s="2"/>
      <c r="W13081" s="2"/>
      <c r="X13081" s="2"/>
      <c r="Y13081" s="2"/>
      <c r="Z13081" s="2"/>
      <c r="AA13081" s="2"/>
      <c r="AB13081" s="2"/>
      <c r="AC13081" s="2"/>
      <c r="AD13081" s="2"/>
      <c r="AE13081" s="2"/>
      <c r="AF13081" s="2"/>
      <c r="AG13081" s="2"/>
      <c r="AH13081" s="2"/>
    </row>
    <row r="13082" spans="18:34" x14ac:dyDescent="0.2">
      <c r="R13082" s="2"/>
      <c r="S13082" s="2"/>
      <c r="T13082" s="2"/>
      <c r="U13082" s="2"/>
      <c r="V13082" s="2"/>
      <c r="W13082" s="2"/>
      <c r="X13082" s="2"/>
      <c r="Y13082" s="2"/>
      <c r="Z13082" s="2"/>
      <c r="AA13082" s="2"/>
      <c r="AB13082" s="2"/>
      <c r="AC13082" s="2"/>
      <c r="AD13082" s="2"/>
      <c r="AE13082" s="2"/>
      <c r="AF13082" s="2"/>
      <c r="AG13082" s="2"/>
      <c r="AH13082" s="2"/>
    </row>
    <row r="13083" spans="18:34" x14ac:dyDescent="0.2">
      <c r="R13083" s="2"/>
      <c r="S13083" s="2"/>
      <c r="T13083" s="2"/>
      <c r="U13083" s="2"/>
      <c r="V13083" s="2"/>
      <c r="W13083" s="2"/>
      <c r="X13083" s="2"/>
      <c r="Y13083" s="2"/>
      <c r="Z13083" s="2"/>
      <c r="AA13083" s="2"/>
      <c r="AB13083" s="2"/>
      <c r="AC13083" s="2"/>
      <c r="AD13083" s="2"/>
      <c r="AE13083" s="2"/>
      <c r="AF13083" s="2"/>
      <c r="AG13083" s="2"/>
      <c r="AH13083" s="2"/>
    </row>
    <row r="13084" spans="18:34" x14ac:dyDescent="0.2">
      <c r="R13084" s="2"/>
      <c r="S13084" s="2"/>
      <c r="T13084" s="2"/>
      <c r="U13084" s="2"/>
      <c r="V13084" s="2"/>
      <c r="W13084" s="2"/>
      <c r="X13084" s="2"/>
      <c r="Y13084" s="2"/>
      <c r="Z13084" s="2"/>
      <c r="AA13084" s="2"/>
      <c r="AB13084" s="2"/>
      <c r="AC13084" s="2"/>
      <c r="AD13084" s="2"/>
      <c r="AE13084" s="2"/>
      <c r="AF13084" s="2"/>
      <c r="AG13084" s="2"/>
      <c r="AH13084" s="2"/>
    </row>
    <row r="13085" spans="18:34" x14ac:dyDescent="0.2">
      <c r="R13085" s="2"/>
      <c r="S13085" s="2"/>
      <c r="T13085" s="2"/>
      <c r="U13085" s="2"/>
      <c r="V13085" s="2"/>
      <c r="W13085" s="2"/>
      <c r="X13085" s="2"/>
      <c r="Y13085" s="2"/>
      <c r="Z13085" s="2"/>
      <c r="AA13085" s="2"/>
      <c r="AB13085" s="2"/>
      <c r="AC13085" s="2"/>
      <c r="AD13085" s="2"/>
      <c r="AE13085" s="2"/>
      <c r="AF13085" s="2"/>
      <c r="AG13085" s="2"/>
      <c r="AH13085" s="2"/>
    </row>
    <row r="13086" spans="18:34" x14ac:dyDescent="0.2">
      <c r="R13086" s="2"/>
      <c r="S13086" s="2"/>
      <c r="T13086" s="2"/>
      <c r="U13086" s="2"/>
      <c r="V13086" s="2"/>
      <c r="W13086" s="2"/>
      <c r="X13086" s="2"/>
      <c r="Y13086" s="2"/>
      <c r="Z13086" s="2"/>
      <c r="AA13086" s="2"/>
      <c r="AB13086" s="2"/>
      <c r="AC13086" s="2"/>
      <c r="AD13086" s="2"/>
      <c r="AE13086" s="2"/>
      <c r="AF13086" s="2"/>
      <c r="AG13086" s="2"/>
      <c r="AH13086" s="2"/>
    </row>
    <row r="13087" spans="18:34" x14ac:dyDescent="0.2">
      <c r="R13087" s="2"/>
      <c r="S13087" s="2"/>
      <c r="T13087" s="2"/>
      <c r="U13087" s="2"/>
      <c r="V13087" s="2"/>
      <c r="W13087" s="2"/>
      <c r="X13087" s="2"/>
      <c r="Y13087" s="2"/>
      <c r="Z13087" s="2"/>
      <c r="AA13087" s="2"/>
      <c r="AB13087" s="2"/>
      <c r="AC13087" s="2"/>
      <c r="AD13087" s="2"/>
      <c r="AE13087" s="2"/>
      <c r="AF13087" s="2"/>
      <c r="AG13087" s="2"/>
      <c r="AH13087" s="2"/>
    </row>
    <row r="13088" spans="18:34" x14ac:dyDescent="0.2">
      <c r="R13088" s="2"/>
      <c r="S13088" s="2"/>
      <c r="T13088" s="2"/>
      <c r="U13088" s="2"/>
      <c r="V13088" s="2"/>
      <c r="W13088" s="2"/>
      <c r="X13088" s="2"/>
      <c r="Y13088" s="2"/>
      <c r="Z13088" s="2"/>
      <c r="AA13088" s="2"/>
      <c r="AB13088" s="2"/>
      <c r="AC13088" s="2"/>
      <c r="AD13088" s="2"/>
      <c r="AE13088" s="2"/>
      <c r="AF13088" s="2"/>
      <c r="AG13088" s="2"/>
      <c r="AH13088" s="2"/>
    </row>
    <row r="13089" spans="18:34" x14ac:dyDescent="0.2">
      <c r="R13089" s="2"/>
      <c r="S13089" s="2"/>
      <c r="T13089" s="2"/>
      <c r="U13089" s="2"/>
      <c r="V13089" s="2"/>
      <c r="W13089" s="2"/>
      <c r="X13089" s="2"/>
      <c r="Y13089" s="2"/>
      <c r="Z13089" s="2"/>
      <c r="AA13089" s="2"/>
      <c r="AB13089" s="2"/>
      <c r="AC13089" s="2"/>
      <c r="AD13089" s="2"/>
      <c r="AE13089" s="2"/>
      <c r="AF13089" s="2"/>
      <c r="AG13089" s="2"/>
      <c r="AH13089" s="2"/>
    </row>
    <row r="13090" spans="18:34" x14ac:dyDescent="0.2">
      <c r="R13090" s="2"/>
      <c r="S13090" s="2"/>
      <c r="T13090" s="2"/>
      <c r="U13090" s="2"/>
      <c r="V13090" s="2"/>
      <c r="W13090" s="2"/>
      <c r="X13090" s="2"/>
      <c r="Y13090" s="2"/>
      <c r="Z13090" s="2"/>
      <c r="AA13090" s="2"/>
      <c r="AB13090" s="2"/>
      <c r="AC13090" s="2"/>
      <c r="AD13090" s="2"/>
      <c r="AE13090" s="2"/>
      <c r="AF13090" s="2"/>
      <c r="AG13090" s="2"/>
      <c r="AH13090" s="2"/>
    </row>
    <row r="13091" spans="18:34" x14ac:dyDescent="0.2">
      <c r="R13091" s="2"/>
      <c r="S13091" s="2"/>
      <c r="T13091" s="2"/>
      <c r="U13091" s="2"/>
      <c r="V13091" s="2"/>
      <c r="W13091" s="2"/>
      <c r="X13091" s="2"/>
      <c r="Y13091" s="2"/>
      <c r="Z13091" s="2"/>
      <c r="AA13091" s="2"/>
      <c r="AB13091" s="2"/>
      <c r="AC13091" s="2"/>
      <c r="AD13091" s="2"/>
      <c r="AE13091" s="2"/>
      <c r="AF13091" s="2"/>
      <c r="AG13091" s="2"/>
      <c r="AH13091" s="2"/>
    </row>
    <row r="13092" spans="18:34" x14ac:dyDescent="0.2">
      <c r="R13092" s="2"/>
      <c r="S13092" s="2"/>
      <c r="T13092" s="2"/>
      <c r="U13092" s="2"/>
      <c r="V13092" s="2"/>
      <c r="W13092" s="2"/>
      <c r="X13092" s="2"/>
      <c r="Y13092" s="2"/>
      <c r="Z13092" s="2"/>
      <c r="AA13092" s="2"/>
      <c r="AB13092" s="2"/>
      <c r="AC13092" s="2"/>
      <c r="AD13092" s="2"/>
      <c r="AE13092" s="2"/>
      <c r="AF13092" s="2"/>
      <c r="AG13092" s="2"/>
      <c r="AH13092" s="2"/>
    </row>
    <row r="13093" spans="18:34" x14ac:dyDescent="0.2">
      <c r="R13093" s="2"/>
      <c r="S13093" s="2"/>
      <c r="T13093" s="2"/>
      <c r="U13093" s="2"/>
      <c r="V13093" s="2"/>
      <c r="W13093" s="2"/>
      <c r="X13093" s="2"/>
      <c r="Y13093" s="2"/>
      <c r="Z13093" s="2"/>
      <c r="AA13093" s="2"/>
      <c r="AB13093" s="2"/>
      <c r="AC13093" s="2"/>
      <c r="AD13093" s="2"/>
      <c r="AE13093" s="2"/>
      <c r="AF13093" s="2"/>
      <c r="AG13093" s="2"/>
      <c r="AH13093" s="2"/>
    </row>
    <row r="13094" spans="18:34" x14ac:dyDescent="0.2">
      <c r="R13094" s="2"/>
      <c r="S13094" s="2"/>
      <c r="T13094" s="2"/>
      <c r="U13094" s="2"/>
      <c r="V13094" s="2"/>
      <c r="W13094" s="2"/>
      <c r="X13094" s="2"/>
      <c r="Y13094" s="2"/>
      <c r="Z13094" s="2"/>
      <c r="AA13094" s="2"/>
      <c r="AB13094" s="2"/>
      <c r="AC13094" s="2"/>
      <c r="AD13094" s="2"/>
      <c r="AE13094" s="2"/>
      <c r="AF13094" s="2"/>
      <c r="AG13094" s="2"/>
      <c r="AH13094" s="2"/>
    </row>
    <row r="13095" spans="18:34" x14ac:dyDescent="0.2">
      <c r="R13095" s="2"/>
      <c r="S13095" s="2"/>
      <c r="T13095" s="2"/>
      <c r="U13095" s="2"/>
      <c r="V13095" s="2"/>
      <c r="W13095" s="2"/>
      <c r="X13095" s="2"/>
      <c r="Y13095" s="2"/>
      <c r="Z13095" s="2"/>
      <c r="AA13095" s="2"/>
      <c r="AB13095" s="2"/>
      <c r="AC13095" s="2"/>
      <c r="AD13095" s="2"/>
      <c r="AE13095" s="2"/>
      <c r="AF13095" s="2"/>
      <c r="AG13095" s="2"/>
      <c r="AH13095" s="2"/>
    </row>
    <row r="13096" spans="18:34" x14ac:dyDescent="0.2">
      <c r="R13096" s="2"/>
      <c r="S13096" s="2"/>
      <c r="T13096" s="2"/>
      <c r="U13096" s="2"/>
      <c r="V13096" s="2"/>
      <c r="W13096" s="2"/>
      <c r="X13096" s="2"/>
      <c r="Y13096" s="2"/>
      <c r="Z13096" s="2"/>
      <c r="AA13096" s="2"/>
      <c r="AB13096" s="2"/>
      <c r="AC13096" s="2"/>
      <c r="AD13096" s="2"/>
      <c r="AE13096" s="2"/>
      <c r="AF13096" s="2"/>
      <c r="AG13096" s="2"/>
      <c r="AH13096" s="2"/>
    </row>
    <row r="13097" spans="18:34" x14ac:dyDescent="0.2">
      <c r="R13097" s="2"/>
      <c r="S13097" s="2"/>
      <c r="T13097" s="2"/>
      <c r="U13097" s="2"/>
      <c r="V13097" s="2"/>
      <c r="W13097" s="2"/>
      <c r="X13097" s="2"/>
      <c r="Y13097" s="2"/>
      <c r="Z13097" s="2"/>
      <c r="AA13097" s="2"/>
      <c r="AB13097" s="2"/>
      <c r="AC13097" s="2"/>
      <c r="AD13097" s="2"/>
      <c r="AE13097" s="2"/>
      <c r="AF13097" s="2"/>
      <c r="AG13097" s="2"/>
      <c r="AH13097" s="2"/>
    </row>
    <row r="13098" spans="18:34" x14ac:dyDescent="0.2">
      <c r="R13098" s="2"/>
      <c r="S13098" s="2"/>
      <c r="T13098" s="2"/>
      <c r="U13098" s="2"/>
      <c r="V13098" s="2"/>
      <c r="W13098" s="2"/>
      <c r="X13098" s="2"/>
      <c r="Y13098" s="2"/>
      <c r="Z13098" s="2"/>
      <c r="AA13098" s="2"/>
      <c r="AB13098" s="2"/>
      <c r="AC13098" s="2"/>
      <c r="AD13098" s="2"/>
      <c r="AE13098" s="2"/>
      <c r="AF13098" s="2"/>
      <c r="AG13098" s="2"/>
      <c r="AH13098" s="2"/>
    </row>
    <row r="13099" spans="18:34" x14ac:dyDescent="0.2">
      <c r="R13099" s="2"/>
      <c r="S13099" s="2"/>
      <c r="T13099" s="2"/>
      <c r="U13099" s="2"/>
      <c r="V13099" s="2"/>
      <c r="W13099" s="2"/>
      <c r="X13099" s="2"/>
      <c r="Y13099" s="2"/>
      <c r="Z13099" s="2"/>
      <c r="AA13099" s="2"/>
      <c r="AB13099" s="2"/>
      <c r="AC13099" s="2"/>
      <c r="AD13099" s="2"/>
      <c r="AE13099" s="2"/>
      <c r="AF13099" s="2"/>
      <c r="AG13099" s="2"/>
      <c r="AH13099" s="2"/>
    </row>
    <row r="13100" spans="18:34" x14ac:dyDescent="0.2">
      <c r="R13100" s="2"/>
      <c r="S13100" s="2"/>
      <c r="T13100" s="2"/>
      <c r="U13100" s="2"/>
      <c r="V13100" s="2"/>
      <c r="W13100" s="2"/>
      <c r="X13100" s="2"/>
      <c r="Y13100" s="2"/>
      <c r="Z13100" s="2"/>
      <c r="AA13100" s="2"/>
      <c r="AB13100" s="2"/>
      <c r="AC13100" s="2"/>
      <c r="AD13100" s="2"/>
      <c r="AE13100" s="2"/>
      <c r="AF13100" s="2"/>
      <c r="AG13100" s="2"/>
      <c r="AH13100" s="2"/>
    </row>
    <row r="13101" spans="18:34" x14ac:dyDescent="0.2">
      <c r="R13101" s="2"/>
      <c r="S13101" s="2"/>
      <c r="T13101" s="2"/>
      <c r="U13101" s="2"/>
      <c r="V13101" s="2"/>
      <c r="W13101" s="2"/>
      <c r="X13101" s="2"/>
      <c r="Y13101" s="2"/>
      <c r="Z13101" s="2"/>
      <c r="AA13101" s="2"/>
      <c r="AB13101" s="2"/>
      <c r="AC13101" s="2"/>
      <c r="AD13101" s="2"/>
      <c r="AE13101" s="2"/>
      <c r="AF13101" s="2"/>
      <c r="AG13101" s="2"/>
      <c r="AH13101" s="2"/>
    </row>
    <row r="13102" spans="18:34" x14ac:dyDescent="0.2">
      <c r="R13102" s="2"/>
      <c r="S13102" s="2"/>
      <c r="T13102" s="2"/>
      <c r="U13102" s="2"/>
      <c r="V13102" s="2"/>
      <c r="W13102" s="2"/>
      <c r="X13102" s="2"/>
      <c r="Y13102" s="2"/>
      <c r="Z13102" s="2"/>
      <c r="AA13102" s="2"/>
      <c r="AB13102" s="2"/>
      <c r="AC13102" s="2"/>
      <c r="AD13102" s="2"/>
      <c r="AE13102" s="2"/>
      <c r="AF13102" s="2"/>
      <c r="AG13102" s="2"/>
      <c r="AH13102" s="2"/>
    </row>
    <row r="13103" spans="18:34" x14ac:dyDescent="0.2">
      <c r="R13103" s="2"/>
      <c r="S13103" s="2"/>
      <c r="T13103" s="2"/>
      <c r="U13103" s="2"/>
      <c r="V13103" s="2"/>
      <c r="W13103" s="2"/>
      <c r="X13103" s="2"/>
      <c r="Y13103" s="2"/>
      <c r="Z13103" s="2"/>
      <c r="AA13103" s="2"/>
      <c r="AB13103" s="2"/>
      <c r="AC13103" s="2"/>
      <c r="AD13103" s="2"/>
      <c r="AE13103" s="2"/>
      <c r="AF13103" s="2"/>
      <c r="AG13103" s="2"/>
      <c r="AH13103" s="2"/>
    </row>
    <row r="13104" spans="18:34" x14ac:dyDescent="0.2">
      <c r="R13104" s="2"/>
      <c r="S13104" s="2"/>
      <c r="T13104" s="2"/>
      <c r="U13104" s="2"/>
      <c r="V13104" s="2"/>
      <c r="W13104" s="2"/>
      <c r="X13104" s="2"/>
      <c r="Y13104" s="2"/>
      <c r="Z13104" s="2"/>
      <c r="AA13104" s="2"/>
      <c r="AB13104" s="2"/>
      <c r="AC13104" s="2"/>
      <c r="AD13104" s="2"/>
      <c r="AE13104" s="2"/>
      <c r="AF13104" s="2"/>
      <c r="AG13104" s="2"/>
      <c r="AH13104" s="2"/>
    </row>
    <row r="13105" spans="18:34" x14ac:dyDescent="0.2">
      <c r="R13105" s="2"/>
      <c r="S13105" s="2"/>
      <c r="T13105" s="2"/>
      <c r="U13105" s="2"/>
      <c r="V13105" s="2"/>
      <c r="W13105" s="2"/>
      <c r="X13105" s="2"/>
      <c r="Y13105" s="2"/>
      <c r="Z13105" s="2"/>
      <c r="AA13105" s="2"/>
      <c r="AB13105" s="2"/>
      <c r="AC13105" s="2"/>
      <c r="AD13105" s="2"/>
      <c r="AE13105" s="2"/>
      <c r="AF13105" s="2"/>
      <c r="AG13105" s="2"/>
      <c r="AH13105" s="2"/>
    </row>
    <row r="13106" spans="18:34" x14ac:dyDescent="0.2">
      <c r="R13106" s="2"/>
      <c r="S13106" s="2"/>
      <c r="T13106" s="2"/>
      <c r="U13106" s="2"/>
      <c r="V13106" s="2"/>
      <c r="W13106" s="2"/>
      <c r="X13106" s="2"/>
      <c r="Y13106" s="2"/>
      <c r="Z13106" s="2"/>
      <c r="AA13106" s="2"/>
      <c r="AB13106" s="2"/>
      <c r="AC13106" s="2"/>
      <c r="AD13106" s="2"/>
      <c r="AE13106" s="2"/>
      <c r="AF13106" s="2"/>
      <c r="AG13106" s="2"/>
      <c r="AH13106" s="2"/>
    </row>
    <row r="13107" spans="18:34" x14ac:dyDescent="0.2">
      <c r="R13107" s="2"/>
      <c r="S13107" s="2"/>
      <c r="T13107" s="2"/>
      <c r="U13107" s="2"/>
      <c r="V13107" s="2"/>
      <c r="W13107" s="2"/>
      <c r="X13107" s="2"/>
      <c r="Y13107" s="2"/>
      <c r="Z13107" s="2"/>
      <c r="AA13107" s="2"/>
      <c r="AB13107" s="2"/>
      <c r="AC13107" s="2"/>
      <c r="AD13107" s="2"/>
      <c r="AE13107" s="2"/>
      <c r="AF13107" s="2"/>
      <c r="AG13107" s="2"/>
      <c r="AH13107" s="2"/>
    </row>
    <row r="13108" spans="18:34" x14ac:dyDescent="0.2">
      <c r="R13108" s="2"/>
      <c r="S13108" s="2"/>
      <c r="T13108" s="2"/>
      <c r="U13108" s="2"/>
      <c r="V13108" s="2"/>
      <c r="W13108" s="2"/>
      <c r="X13108" s="2"/>
      <c r="Y13108" s="2"/>
      <c r="Z13108" s="2"/>
      <c r="AA13108" s="2"/>
      <c r="AB13108" s="2"/>
      <c r="AC13108" s="2"/>
      <c r="AD13108" s="2"/>
      <c r="AE13108" s="2"/>
      <c r="AF13108" s="2"/>
      <c r="AG13108" s="2"/>
      <c r="AH13108" s="2"/>
    </row>
    <row r="13109" spans="18:34" x14ac:dyDescent="0.2">
      <c r="R13109" s="2"/>
      <c r="S13109" s="2"/>
      <c r="T13109" s="2"/>
      <c r="U13109" s="2"/>
      <c r="V13109" s="2"/>
      <c r="W13109" s="2"/>
      <c r="X13109" s="2"/>
      <c r="Y13109" s="2"/>
      <c r="Z13109" s="2"/>
      <c r="AA13109" s="2"/>
      <c r="AB13109" s="2"/>
      <c r="AC13109" s="2"/>
      <c r="AD13109" s="2"/>
      <c r="AE13109" s="2"/>
      <c r="AF13109" s="2"/>
      <c r="AG13109" s="2"/>
      <c r="AH13109" s="2"/>
    </row>
    <row r="13110" spans="18:34" x14ac:dyDescent="0.2">
      <c r="R13110" s="2"/>
      <c r="S13110" s="2"/>
      <c r="T13110" s="2"/>
      <c r="U13110" s="2"/>
      <c r="V13110" s="2"/>
      <c r="W13110" s="2"/>
      <c r="X13110" s="2"/>
      <c r="Y13110" s="2"/>
      <c r="Z13110" s="2"/>
      <c r="AA13110" s="2"/>
      <c r="AB13110" s="2"/>
      <c r="AC13110" s="2"/>
      <c r="AD13110" s="2"/>
      <c r="AE13110" s="2"/>
      <c r="AF13110" s="2"/>
      <c r="AG13110" s="2"/>
      <c r="AH13110" s="2"/>
    </row>
    <row r="13111" spans="18:34" x14ac:dyDescent="0.2">
      <c r="R13111" s="2"/>
      <c r="S13111" s="2"/>
      <c r="T13111" s="2"/>
      <c r="U13111" s="2"/>
      <c r="V13111" s="2"/>
      <c r="W13111" s="2"/>
      <c r="X13111" s="2"/>
      <c r="Y13111" s="2"/>
      <c r="Z13111" s="2"/>
      <c r="AA13111" s="2"/>
      <c r="AB13111" s="2"/>
      <c r="AC13111" s="2"/>
      <c r="AD13111" s="2"/>
      <c r="AE13111" s="2"/>
      <c r="AF13111" s="2"/>
      <c r="AG13111" s="2"/>
      <c r="AH13111" s="2"/>
    </row>
    <row r="13112" spans="18:34" x14ac:dyDescent="0.2">
      <c r="R13112" s="2"/>
      <c r="S13112" s="2"/>
      <c r="T13112" s="2"/>
      <c r="U13112" s="2"/>
      <c r="V13112" s="2"/>
      <c r="W13112" s="2"/>
      <c r="X13112" s="2"/>
      <c r="Y13112" s="2"/>
      <c r="Z13112" s="2"/>
      <c r="AA13112" s="2"/>
      <c r="AB13112" s="2"/>
      <c r="AC13112" s="2"/>
      <c r="AD13112" s="2"/>
      <c r="AE13112" s="2"/>
      <c r="AF13112" s="2"/>
      <c r="AG13112" s="2"/>
      <c r="AH13112" s="2"/>
    </row>
    <row r="13113" spans="18:34" x14ac:dyDescent="0.2">
      <c r="R13113" s="2"/>
      <c r="S13113" s="2"/>
      <c r="T13113" s="2"/>
      <c r="U13113" s="2"/>
      <c r="V13113" s="2"/>
      <c r="W13113" s="2"/>
      <c r="X13113" s="2"/>
      <c r="Y13113" s="2"/>
      <c r="Z13113" s="2"/>
      <c r="AA13113" s="2"/>
      <c r="AB13113" s="2"/>
      <c r="AC13113" s="2"/>
      <c r="AD13113" s="2"/>
      <c r="AE13113" s="2"/>
      <c r="AF13113" s="2"/>
      <c r="AG13113" s="2"/>
      <c r="AH13113" s="2"/>
    </row>
    <row r="13114" spans="18:34" x14ac:dyDescent="0.2">
      <c r="R13114" s="2"/>
      <c r="S13114" s="2"/>
      <c r="T13114" s="2"/>
      <c r="U13114" s="2"/>
      <c r="V13114" s="2"/>
      <c r="W13114" s="2"/>
      <c r="X13114" s="2"/>
      <c r="Y13114" s="2"/>
      <c r="Z13114" s="2"/>
      <c r="AA13114" s="2"/>
      <c r="AB13114" s="2"/>
      <c r="AC13114" s="2"/>
      <c r="AD13114" s="2"/>
      <c r="AE13114" s="2"/>
      <c r="AF13114" s="2"/>
      <c r="AG13114" s="2"/>
      <c r="AH13114" s="2"/>
    </row>
    <row r="13115" spans="18:34" x14ac:dyDescent="0.2">
      <c r="R13115" s="2"/>
      <c r="S13115" s="2"/>
      <c r="T13115" s="2"/>
      <c r="U13115" s="2"/>
      <c r="V13115" s="2"/>
      <c r="W13115" s="2"/>
      <c r="X13115" s="2"/>
      <c r="Y13115" s="2"/>
      <c r="Z13115" s="2"/>
      <c r="AA13115" s="2"/>
      <c r="AB13115" s="2"/>
      <c r="AC13115" s="2"/>
      <c r="AD13115" s="2"/>
      <c r="AE13115" s="2"/>
      <c r="AF13115" s="2"/>
      <c r="AG13115" s="2"/>
      <c r="AH13115" s="2"/>
    </row>
    <row r="13116" spans="18:34" x14ac:dyDescent="0.2">
      <c r="R13116" s="2"/>
      <c r="S13116" s="2"/>
      <c r="T13116" s="2"/>
      <c r="U13116" s="2"/>
      <c r="V13116" s="2"/>
      <c r="W13116" s="2"/>
      <c r="X13116" s="2"/>
      <c r="Y13116" s="2"/>
      <c r="Z13116" s="2"/>
      <c r="AA13116" s="2"/>
      <c r="AB13116" s="2"/>
      <c r="AC13116" s="2"/>
      <c r="AD13116" s="2"/>
      <c r="AE13116" s="2"/>
      <c r="AF13116" s="2"/>
      <c r="AG13116" s="2"/>
      <c r="AH13116" s="2"/>
    </row>
    <row r="13117" spans="18:34" x14ac:dyDescent="0.2">
      <c r="R13117" s="2"/>
      <c r="S13117" s="2"/>
      <c r="T13117" s="2"/>
      <c r="U13117" s="2"/>
      <c r="V13117" s="2"/>
      <c r="W13117" s="2"/>
      <c r="X13117" s="2"/>
      <c r="Y13117" s="2"/>
      <c r="Z13117" s="2"/>
      <c r="AA13117" s="2"/>
      <c r="AB13117" s="2"/>
      <c r="AC13117" s="2"/>
      <c r="AD13117" s="2"/>
      <c r="AE13117" s="2"/>
      <c r="AF13117" s="2"/>
      <c r="AG13117" s="2"/>
      <c r="AH13117" s="2"/>
    </row>
    <row r="13118" spans="18:34" x14ac:dyDescent="0.2">
      <c r="R13118" s="2"/>
      <c r="S13118" s="2"/>
      <c r="T13118" s="2"/>
      <c r="U13118" s="2"/>
      <c r="V13118" s="2"/>
      <c r="W13118" s="2"/>
      <c r="X13118" s="2"/>
      <c r="Y13118" s="2"/>
      <c r="Z13118" s="2"/>
      <c r="AA13118" s="2"/>
      <c r="AB13118" s="2"/>
      <c r="AC13118" s="2"/>
      <c r="AD13118" s="2"/>
      <c r="AE13118" s="2"/>
      <c r="AF13118" s="2"/>
      <c r="AG13118" s="2"/>
      <c r="AH13118" s="2"/>
    </row>
    <row r="13119" spans="18:34" x14ac:dyDescent="0.2">
      <c r="R13119" s="2"/>
      <c r="S13119" s="2"/>
      <c r="T13119" s="2"/>
      <c r="U13119" s="2"/>
      <c r="V13119" s="2"/>
      <c r="W13119" s="2"/>
      <c r="X13119" s="2"/>
      <c r="Y13119" s="2"/>
      <c r="Z13119" s="2"/>
      <c r="AA13119" s="2"/>
      <c r="AB13119" s="2"/>
      <c r="AC13119" s="2"/>
      <c r="AD13119" s="2"/>
      <c r="AE13119" s="2"/>
      <c r="AF13119" s="2"/>
      <c r="AG13119" s="2"/>
      <c r="AH13119" s="2"/>
    </row>
    <row r="13120" spans="18:34" x14ac:dyDescent="0.2">
      <c r="R13120" s="2"/>
      <c r="S13120" s="2"/>
      <c r="T13120" s="2"/>
      <c r="U13120" s="2"/>
      <c r="V13120" s="2"/>
      <c r="W13120" s="2"/>
      <c r="X13120" s="2"/>
      <c r="Y13120" s="2"/>
      <c r="Z13120" s="2"/>
      <c r="AA13120" s="2"/>
      <c r="AB13120" s="2"/>
      <c r="AC13120" s="2"/>
      <c r="AD13120" s="2"/>
      <c r="AE13120" s="2"/>
      <c r="AF13120" s="2"/>
      <c r="AG13120" s="2"/>
      <c r="AH13120" s="2"/>
    </row>
    <row r="13121" spans="18:34" x14ac:dyDescent="0.2">
      <c r="R13121" s="2"/>
      <c r="S13121" s="2"/>
      <c r="T13121" s="2"/>
      <c r="U13121" s="2"/>
      <c r="V13121" s="2"/>
      <c r="W13121" s="2"/>
      <c r="X13121" s="2"/>
      <c r="Y13121" s="2"/>
      <c r="Z13121" s="2"/>
      <c r="AA13121" s="2"/>
      <c r="AB13121" s="2"/>
      <c r="AC13121" s="2"/>
      <c r="AD13121" s="2"/>
      <c r="AE13121" s="2"/>
      <c r="AF13121" s="2"/>
      <c r="AG13121" s="2"/>
      <c r="AH13121" s="2"/>
    </row>
    <row r="13122" spans="18:34" x14ac:dyDescent="0.2">
      <c r="R13122" s="2"/>
      <c r="S13122" s="2"/>
      <c r="T13122" s="2"/>
      <c r="U13122" s="2"/>
      <c r="V13122" s="2"/>
      <c r="W13122" s="2"/>
      <c r="X13122" s="2"/>
      <c r="Y13122" s="2"/>
      <c r="Z13122" s="2"/>
      <c r="AA13122" s="2"/>
      <c r="AB13122" s="2"/>
      <c r="AC13122" s="2"/>
      <c r="AD13122" s="2"/>
      <c r="AE13122" s="2"/>
      <c r="AF13122" s="2"/>
      <c r="AG13122" s="2"/>
      <c r="AH13122" s="2"/>
    </row>
    <row r="13123" spans="18:34" x14ac:dyDescent="0.2">
      <c r="R13123" s="2"/>
      <c r="S13123" s="2"/>
      <c r="T13123" s="2"/>
      <c r="U13123" s="2"/>
      <c r="V13123" s="2"/>
      <c r="W13123" s="2"/>
      <c r="X13123" s="2"/>
      <c r="Y13123" s="2"/>
      <c r="Z13123" s="2"/>
      <c r="AA13123" s="2"/>
      <c r="AB13123" s="2"/>
      <c r="AC13123" s="2"/>
      <c r="AD13123" s="2"/>
      <c r="AE13123" s="2"/>
      <c r="AF13123" s="2"/>
      <c r="AG13123" s="2"/>
      <c r="AH13123" s="2"/>
    </row>
    <row r="13124" spans="18:34" x14ac:dyDescent="0.2">
      <c r="R13124" s="2"/>
      <c r="S13124" s="2"/>
      <c r="T13124" s="2"/>
      <c r="U13124" s="2"/>
      <c r="V13124" s="2"/>
      <c r="W13124" s="2"/>
      <c r="X13124" s="2"/>
      <c r="Y13124" s="2"/>
      <c r="Z13124" s="2"/>
      <c r="AA13124" s="2"/>
      <c r="AB13124" s="2"/>
      <c r="AC13124" s="2"/>
      <c r="AD13124" s="2"/>
      <c r="AE13124" s="2"/>
      <c r="AF13124" s="2"/>
      <c r="AG13124" s="2"/>
      <c r="AH13124" s="2"/>
    </row>
    <row r="13125" spans="18:34" x14ac:dyDescent="0.2">
      <c r="R13125" s="2"/>
      <c r="S13125" s="2"/>
      <c r="T13125" s="2"/>
      <c r="U13125" s="2"/>
      <c r="V13125" s="2"/>
      <c r="W13125" s="2"/>
      <c r="X13125" s="2"/>
      <c r="Y13125" s="2"/>
      <c r="Z13125" s="2"/>
      <c r="AA13125" s="2"/>
      <c r="AB13125" s="2"/>
      <c r="AC13125" s="2"/>
      <c r="AD13125" s="2"/>
      <c r="AE13125" s="2"/>
      <c r="AF13125" s="2"/>
      <c r="AG13125" s="2"/>
      <c r="AH13125" s="2"/>
    </row>
    <row r="13126" spans="18:34" x14ac:dyDescent="0.2">
      <c r="R13126" s="2"/>
      <c r="S13126" s="2"/>
      <c r="T13126" s="2"/>
      <c r="U13126" s="2"/>
      <c r="V13126" s="2"/>
      <c r="W13126" s="2"/>
      <c r="X13126" s="2"/>
      <c r="Y13126" s="2"/>
      <c r="Z13126" s="2"/>
      <c r="AA13126" s="2"/>
      <c r="AB13126" s="2"/>
      <c r="AC13126" s="2"/>
      <c r="AD13126" s="2"/>
      <c r="AE13126" s="2"/>
      <c r="AF13126" s="2"/>
      <c r="AG13126" s="2"/>
      <c r="AH13126" s="2"/>
    </row>
    <row r="13127" spans="18:34" x14ac:dyDescent="0.2">
      <c r="R13127" s="2"/>
      <c r="S13127" s="2"/>
      <c r="T13127" s="2"/>
      <c r="U13127" s="2"/>
      <c r="V13127" s="2"/>
      <c r="W13127" s="2"/>
      <c r="X13127" s="2"/>
      <c r="Y13127" s="2"/>
      <c r="Z13127" s="2"/>
      <c r="AA13127" s="2"/>
      <c r="AB13127" s="2"/>
      <c r="AC13127" s="2"/>
      <c r="AD13127" s="2"/>
      <c r="AE13127" s="2"/>
      <c r="AF13127" s="2"/>
      <c r="AG13127" s="2"/>
      <c r="AH13127" s="2"/>
    </row>
    <row r="13128" spans="18:34" x14ac:dyDescent="0.2">
      <c r="R13128" s="2"/>
      <c r="S13128" s="2"/>
      <c r="T13128" s="2"/>
      <c r="U13128" s="2"/>
      <c r="V13128" s="2"/>
      <c r="W13128" s="2"/>
      <c r="X13128" s="2"/>
      <c r="Y13128" s="2"/>
      <c r="Z13128" s="2"/>
      <c r="AA13128" s="2"/>
      <c r="AB13128" s="2"/>
      <c r="AC13128" s="2"/>
      <c r="AD13128" s="2"/>
      <c r="AE13128" s="2"/>
      <c r="AF13128" s="2"/>
      <c r="AG13128" s="2"/>
      <c r="AH13128" s="2"/>
    </row>
    <row r="13129" spans="18:34" x14ac:dyDescent="0.2">
      <c r="R13129" s="2"/>
      <c r="S13129" s="2"/>
      <c r="T13129" s="2"/>
      <c r="U13129" s="2"/>
      <c r="V13129" s="2"/>
      <c r="W13129" s="2"/>
      <c r="X13129" s="2"/>
      <c r="Y13129" s="2"/>
      <c r="Z13129" s="2"/>
      <c r="AA13129" s="2"/>
      <c r="AB13129" s="2"/>
      <c r="AC13129" s="2"/>
      <c r="AD13129" s="2"/>
      <c r="AE13129" s="2"/>
      <c r="AF13129" s="2"/>
      <c r="AG13129" s="2"/>
      <c r="AH13129" s="2"/>
    </row>
    <row r="13130" spans="18:34" x14ac:dyDescent="0.2">
      <c r="R13130" s="2"/>
      <c r="S13130" s="2"/>
      <c r="T13130" s="2"/>
      <c r="U13130" s="2"/>
      <c r="V13130" s="2"/>
      <c r="W13130" s="2"/>
      <c r="X13130" s="2"/>
      <c r="Y13130" s="2"/>
      <c r="Z13130" s="2"/>
      <c r="AA13130" s="2"/>
      <c r="AB13130" s="2"/>
      <c r="AC13130" s="2"/>
      <c r="AD13130" s="2"/>
      <c r="AE13130" s="2"/>
      <c r="AF13130" s="2"/>
      <c r="AG13130" s="2"/>
      <c r="AH13130" s="2"/>
    </row>
    <row r="13131" spans="18:34" x14ac:dyDescent="0.2">
      <c r="R13131" s="2"/>
      <c r="S13131" s="2"/>
      <c r="T13131" s="2"/>
      <c r="U13131" s="2"/>
      <c r="V13131" s="2"/>
      <c r="W13131" s="2"/>
      <c r="X13131" s="2"/>
      <c r="Y13131" s="2"/>
      <c r="Z13131" s="2"/>
      <c r="AA13131" s="2"/>
      <c r="AB13131" s="2"/>
      <c r="AC13131" s="2"/>
      <c r="AD13131" s="2"/>
      <c r="AE13131" s="2"/>
      <c r="AF13131" s="2"/>
      <c r="AG13131" s="2"/>
      <c r="AH13131" s="2"/>
    </row>
    <row r="13132" spans="18:34" x14ac:dyDescent="0.2">
      <c r="R13132" s="2"/>
      <c r="S13132" s="2"/>
      <c r="T13132" s="2"/>
      <c r="U13132" s="2"/>
      <c r="V13132" s="2"/>
      <c r="W13132" s="2"/>
      <c r="X13132" s="2"/>
      <c r="Y13132" s="2"/>
      <c r="Z13132" s="2"/>
      <c r="AA13132" s="2"/>
      <c r="AB13132" s="2"/>
      <c r="AC13132" s="2"/>
      <c r="AD13132" s="2"/>
      <c r="AE13132" s="2"/>
      <c r="AF13132" s="2"/>
      <c r="AG13132" s="2"/>
      <c r="AH13132" s="2"/>
    </row>
    <row r="13133" spans="18:34" x14ac:dyDescent="0.2">
      <c r="R13133" s="2"/>
      <c r="S13133" s="2"/>
      <c r="T13133" s="2"/>
      <c r="U13133" s="2"/>
      <c r="V13133" s="2"/>
      <c r="W13133" s="2"/>
      <c r="X13133" s="2"/>
      <c r="Y13133" s="2"/>
      <c r="Z13133" s="2"/>
      <c r="AA13133" s="2"/>
      <c r="AB13133" s="2"/>
      <c r="AC13133" s="2"/>
      <c r="AD13133" s="2"/>
      <c r="AE13133" s="2"/>
      <c r="AF13133" s="2"/>
      <c r="AG13133" s="2"/>
      <c r="AH13133" s="2"/>
    </row>
    <row r="13134" spans="18:34" x14ac:dyDescent="0.2">
      <c r="R13134" s="2"/>
      <c r="S13134" s="2"/>
      <c r="T13134" s="2"/>
      <c r="U13134" s="2"/>
      <c r="V13134" s="2"/>
      <c r="W13134" s="2"/>
      <c r="X13134" s="2"/>
      <c r="Y13134" s="2"/>
      <c r="Z13134" s="2"/>
      <c r="AA13134" s="2"/>
      <c r="AB13134" s="2"/>
      <c r="AC13134" s="2"/>
      <c r="AD13134" s="2"/>
      <c r="AE13134" s="2"/>
      <c r="AF13134" s="2"/>
      <c r="AG13134" s="2"/>
      <c r="AH13134" s="2"/>
    </row>
    <row r="13135" spans="18:34" x14ac:dyDescent="0.2">
      <c r="R13135" s="2"/>
      <c r="S13135" s="2"/>
      <c r="T13135" s="2"/>
      <c r="U13135" s="2"/>
      <c r="V13135" s="2"/>
      <c r="W13135" s="2"/>
      <c r="X13135" s="2"/>
      <c r="Y13135" s="2"/>
      <c r="Z13135" s="2"/>
      <c r="AA13135" s="2"/>
      <c r="AB13135" s="2"/>
      <c r="AC13135" s="2"/>
      <c r="AD13135" s="2"/>
      <c r="AE13135" s="2"/>
      <c r="AF13135" s="2"/>
      <c r="AG13135" s="2"/>
      <c r="AH13135" s="2"/>
    </row>
    <row r="13136" spans="18:34" x14ac:dyDescent="0.2">
      <c r="R13136" s="2"/>
      <c r="S13136" s="2"/>
      <c r="T13136" s="2"/>
      <c r="U13136" s="2"/>
      <c r="V13136" s="2"/>
      <c r="W13136" s="2"/>
      <c r="X13136" s="2"/>
      <c r="Y13136" s="2"/>
      <c r="Z13136" s="2"/>
      <c r="AA13136" s="2"/>
      <c r="AB13136" s="2"/>
      <c r="AC13136" s="2"/>
      <c r="AD13136" s="2"/>
      <c r="AE13136" s="2"/>
      <c r="AF13136" s="2"/>
      <c r="AG13136" s="2"/>
      <c r="AH13136" s="2"/>
    </row>
    <row r="13137" spans="18:34" x14ac:dyDescent="0.2">
      <c r="R13137" s="2"/>
      <c r="S13137" s="2"/>
      <c r="T13137" s="2"/>
      <c r="U13137" s="2"/>
      <c r="V13137" s="2"/>
      <c r="W13137" s="2"/>
      <c r="X13137" s="2"/>
      <c r="Y13137" s="2"/>
      <c r="Z13137" s="2"/>
      <c r="AA13137" s="2"/>
      <c r="AB13137" s="2"/>
      <c r="AC13137" s="2"/>
      <c r="AD13137" s="2"/>
      <c r="AE13137" s="2"/>
      <c r="AF13137" s="2"/>
      <c r="AG13137" s="2"/>
      <c r="AH13137" s="2"/>
    </row>
    <row r="13138" spans="18:34" x14ac:dyDescent="0.2">
      <c r="R13138" s="2"/>
      <c r="S13138" s="2"/>
      <c r="T13138" s="2"/>
      <c r="U13138" s="2"/>
      <c r="V13138" s="2"/>
      <c r="W13138" s="2"/>
      <c r="X13138" s="2"/>
      <c r="Y13138" s="2"/>
      <c r="Z13138" s="2"/>
      <c r="AA13138" s="2"/>
      <c r="AB13138" s="2"/>
      <c r="AC13138" s="2"/>
      <c r="AD13138" s="2"/>
      <c r="AE13138" s="2"/>
      <c r="AF13138" s="2"/>
      <c r="AG13138" s="2"/>
      <c r="AH13138" s="2"/>
    </row>
    <row r="13139" spans="18:34" x14ac:dyDescent="0.2">
      <c r="R13139" s="2"/>
      <c r="S13139" s="2"/>
      <c r="T13139" s="2"/>
      <c r="U13139" s="2"/>
      <c r="V13139" s="2"/>
      <c r="W13139" s="2"/>
      <c r="X13139" s="2"/>
      <c r="Y13139" s="2"/>
      <c r="Z13139" s="2"/>
      <c r="AA13139" s="2"/>
      <c r="AB13139" s="2"/>
      <c r="AC13139" s="2"/>
      <c r="AD13139" s="2"/>
      <c r="AE13139" s="2"/>
      <c r="AF13139" s="2"/>
      <c r="AG13139" s="2"/>
      <c r="AH13139" s="2"/>
    </row>
    <row r="13140" spans="18:34" x14ac:dyDescent="0.2">
      <c r="R13140" s="2"/>
      <c r="S13140" s="2"/>
      <c r="T13140" s="2"/>
      <c r="U13140" s="2"/>
      <c r="V13140" s="2"/>
      <c r="W13140" s="2"/>
      <c r="X13140" s="2"/>
      <c r="Y13140" s="2"/>
      <c r="Z13140" s="2"/>
      <c r="AA13140" s="2"/>
      <c r="AB13140" s="2"/>
      <c r="AC13140" s="2"/>
      <c r="AD13140" s="2"/>
      <c r="AE13140" s="2"/>
      <c r="AF13140" s="2"/>
      <c r="AG13140" s="2"/>
      <c r="AH13140" s="2"/>
    </row>
    <row r="13141" spans="18:34" x14ac:dyDescent="0.2">
      <c r="R13141" s="2"/>
      <c r="S13141" s="2"/>
      <c r="T13141" s="2"/>
      <c r="U13141" s="2"/>
      <c r="V13141" s="2"/>
      <c r="W13141" s="2"/>
      <c r="X13141" s="2"/>
      <c r="Y13141" s="2"/>
      <c r="Z13141" s="2"/>
      <c r="AA13141" s="2"/>
      <c r="AB13141" s="2"/>
      <c r="AC13141" s="2"/>
      <c r="AD13141" s="2"/>
      <c r="AE13141" s="2"/>
      <c r="AF13141" s="2"/>
      <c r="AG13141" s="2"/>
      <c r="AH13141" s="2"/>
    </row>
    <row r="13142" spans="18:34" x14ac:dyDescent="0.2">
      <c r="R13142" s="2"/>
      <c r="S13142" s="2"/>
      <c r="T13142" s="2"/>
      <c r="U13142" s="2"/>
      <c r="V13142" s="2"/>
      <c r="W13142" s="2"/>
      <c r="X13142" s="2"/>
      <c r="Y13142" s="2"/>
      <c r="Z13142" s="2"/>
      <c r="AA13142" s="2"/>
      <c r="AB13142" s="2"/>
      <c r="AC13142" s="2"/>
      <c r="AD13142" s="2"/>
      <c r="AE13142" s="2"/>
      <c r="AF13142" s="2"/>
      <c r="AG13142" s="2"/>
      <c r="AH13142" s="2"/>
    </row>
    <row r="13143" spans="18:34" x14ac:dyDescent="0.2">
      <c r="R13143" s="2"/>
      <c r="S13143" s="2"/>
      <c r="T13143" s="2"/>
      <c r="U13143" s="2"/>
      <c r="V13143" s="2"/>
      <c r="W13143" s="2"/>
      <c r="X13143" s="2"/>
      <c r="Y13143" s="2"/>
      <c r="Z13143" s="2"/>
      <c r="AA13143" s="2"/>
      <c r="AB13143" s="2"/>
      <c r="AC13143" s="2"/>
      <c r="AD13143" s="2"/>
      <c r="AE13143" s="2"/>
      <c r="AF13143" s="2"/>
      <c r="AG13143" s="2"/>
      <c r="AH13143" s="2"/>
    </row>
    <row r="13144" spans="18:34" x14ac:dyDescent="0.2">
      <c r="R13144" s="2"/>
      <c r="S13144" s="2"/>
      <c r="T13144" s="2"/>
      <c r="U13144" s="2"/>
      <c r="V13144" s="2"/>
      <c r="W13144" s="2"/>
      <c r="X13144" s="2"/>
      <c r="Y13144" s="2"/>
      <c r="Z13144" s="2"/>
      <c r="AA13144" s="2"/>
      <c r="AB13144" s="2"/>
      <c r="AC13144" s="2"/>
      <c r="AD13144" s="2"/>
      <c r="AE13144" s="2"/>
      <c r="AF13144" s="2"/>
      <c r="AG13144" s="2"/>
      <c r="AH13144" s="2"/>
    </row>
    <row r="13145" spans="18:34" x14ac:dyDescent="0.2">
      <c r="R13145" s="2"/>
      <c r="S13145" s="2"/>
      <c r="T13145" s="2"/>
      <c r="U13145" s="2"/>
      <c r="V13145" s="2"/>
      <c r="W13145" s="2"/>
      <c r="X13145" s="2"/>
      <c r="Y13145" s="2"/>
      <c r="Z13145" s="2"/>
      <c r="AA13145" s="2"/>
      <c r="AB13145" s="2"/>
      <c r="AC13145" s="2"/>
      <c r="AD13145" s="2"/>
      <c r="AE13145" s="2"/>
      <c r="AF13145" s="2"/>
      <c r="AG13145" s="2"/>
      <c r="AH13145" s="2"/>
    </row>
    <row r="13146" spans="18:34" x14ac:dyDescent="0.2">
      <c r="R13146" s="2"/>
      <c r="S13146" s="2"/>
      <c r="T13146" s="2"/>
      <c r="U13146" s="2"/>
      <c r="V13146" s="2"/>
      <c r="W13146" s="2"/>
      <c r="X13146" s="2"/>
      <c r="Y13146" s="2"/>
      <c r="Z13146" s="2"/>
      <c r="AA13146" s="2"/>
      <c r="AB13146" s="2"/>
      <c r="AC13146" s="2"/>
      <c r="AD13146" s="2"/>
      <c r="AE13146" s="2"/>
      <c r="AF13146" s="2"/>
      <c r="AG13146" s="2"/>
      <c r="AH13146" s="2"/>
    </row>
    <row r="13147" spans="18:34" x14ac:dyDescent="0.2">
      <c r="R13147" s="2"/>
      <c r="S13147" s="2"/>
      <c r="T13147" s="2"/>
      <c r="U13147" s="2"/>
      <c r="V13147" s="2"/>
      <c r="W13147" s="2"/>
      <c r="X13147" s="2"/>
      <c r="Y13147" s="2"/>
      <c r="Z13147" s="2"/>
      <c r="AA13147" s="2"/>
      <c r="AB13147" s="2"/>
      <c r="AC13147" s="2"/>
      <c r="AD13147" s="2"/>
      <c r="AE13147" s="2"/>
      <c r="AF13147" s="2"/>
      <c r="AG13147" s="2"/>
      <c r="AH13147" s="2"/>
    </row>
    <row r="13148" spans="18:34" x14ac:dyDescent="0.2">
      <c r="R13148" s="2"/>
      <c r="S13148" s="2"/>
      <c r="T13148" s="2"/>
      <c r="U13148" s="2"/>
      <c r="V13148" s="2"/>
      <c r="W13148" s="2"/>
      <c r="X13148" s="2"/>
      <c r="Y13148" s="2"/>
      <c r="Z13148" s="2"/>
      <c r="AA13148" s="2"/>
      <c r="AB13148" s="2"/>
      <c r="AC13148" s="2"/>
      <c r="AD13148" s="2"/>
      <c r="AE13148" s="2"/>
      <c r="AF13148" s="2"/>
      <c r="AG13148" s="2"/>
      <c r="AH13148" s="2"/>
    </row>
    <row r="13149" spans="18:34" x14ac:dyDescent="0.2">
      <c r="R13149" s="2"/>
      <c r="S13149" s="2"/>
      <c r="T13149" s="2"/>
      <c r="U13149" s="2"/>
      <c r="V13149" s="2"/>
      <c r="W13149" s="2"/>
      <c r="X13149" s="2"/>
      <c r="Y13149" s="2"/>
      <c r="Z13149" s="2"/>
      <c r="AA13149" s="2"/>
      <c r="AB13149" s="2"/>
      <c r="AC13149" s="2"/>
      <c r="AD13149" s="2"/>
      <c r="AE13149" s="2"/>
      <c r="AF13149" s="2"/>
      <c r="AG13149" s="2"/>
      <c r="AH13149" s="2"/>
    </row>
    <row r="13150" spans="18:34" x14ac:dyDescent="0.2">
      <c r="R13150" s="2"/>
      <c r="S13150" s="2"/>
      <c r="T13150" s="2"/>
      <c r="U13150" s="2"/>
      <c r="V13150" s="2"/>
      <c r="W13150" s="2"/>
      <c r="X13150" s="2"/>
      <c r="Y13150" s="2"/>
      <c r="Z13150" s="2"/>
      <c r="AA13150" s="2"/>
      <c r="AB13150" s="2"/>
      <c r="AC13150" s="2"/>
      <c r="AD13150" s="2"/>
      <c r="AE13150" s="2"/>
      <c r="AF13150" s="2"/>
      <c r="AG13150" s="2"/>
      <c r="AH13150" s="2"/>
    </row>
    <row r="13151" spans="18:34" x14ac:dyDescent="0.2">
      <c r="R13151" s="2"/>
      <c r="S13151" s="2"/>
      <c r="T13151" s="2"/>
      <c r="U13151" s="2"/>
      <c r="V13151" s="2"/>
      <c r="W13151" s="2"/>
      <c r="X13151" s="2"/>
      <c r="Y13151" s="2"/>
      <c r="Z13151" s="2"/>
      <c r="AA13151" s="2"/>
      <c r="AB13151" s="2"/>
      <c r="AC13151" s="2"/>
      <c r="AD13151" s="2"/>
      <c r="AE13151" s="2"/>
      <c r="AF13151" s="2"/>
      <c r="AG13151" s="2"/>
      <c r="AH13151" s="2"/>
    </row>
    <row r="13152" spans="18:34" x14ac:dyDescent="0.2">
      <c r="R13152" s="2"/>
      <c r="S13152" s="2"/>
      <c r="T13152" s="2"/>
      <c r="U13152" s="2"/>
      <c r="V13152" s="2"/>
      <c r="W13152" s="2"/>
      <c r="X13152" s="2"/>
      <c r="Y13152" s="2"/>
      <c r="Z13152" s="2"/>
      <c r="AA13152" s="2"/>
      <c r="AB13152" s="2"/>
      <c r="AC13152" s="2"/>
      <c r="AD13152" s="2"/>
      <c r="AE13152" s="2"/>
      <c r="AF13152" s="2"/>
      <c r="AG13152" s="2"/>
      <c r="AH13152" s="2"/>
    </row>
    <row r="13153" spans="18:34" x14ac:dyDescent="0.2">
      <c r="R13153" s="2"/>
      <c r="S13153" s="2"/>
      <c r="T13153" s="2"/>
      <c r="U13153" s="2"/>
      <c r="V13153" s="2"/>
      <c r="W13153" s="2"/>
      <c r="X13153" s="2"/>
      <c r="Y13153" s="2"/>
      <c r="Z13153" s="2"/>
      <c r="AA13153" s="2"/>
      <c r="AB13153" s="2"/>
      <c r="AC13153" s="2"/>
      <c r="AD13153" s="2"/>
      <c r="AE13153" s="2"/>
      <c r="AF13153" s="2"/>
      <c r="AG13153" s="2"/>
      <c r="AH13153" s="2"/>
    </row>
    <row r="13154" spans="18:34" x14ac:dyDescent="0.2">
      <c r="R13154" s="2"/>
      <c r="S13154" s="2"/>
      <c r="T13154" s="2"/>
      <c r="U13154" s="2"/>
      <c r="V13154" s="2"/>
      <c r="W13154" s="2"/>
      <c r="X13154" s="2"/>
      <c r="Y13154" s="2"/>
      <c r="Z13154" s="2"/>
      <c r="AA13154" s="2"/>
      <c r="AB13154" s="2"/>
      <c r="AC13154" s="2"/>
      <c r="AD13154" s="2"/>
      <c r="AE13154" s="2"/>
      <c r="AF13154" s="2"/>
      <c r="AG13154" s="2"/>
      <c r="AH13154" s="2"/>
    </row>
    <row r="13155" spans="18:34" x14ac:dyDescent="0.2">
      <c r="R13155" s="2"/>
      <c r="S13155" s="2"/>
      <c r="T13155" s="2"/>
      <c r="U13155" s="2"/>
      <c r="V13155" s="2"/>
      <c r="W13155" s="2"/>
      <c r="X13155" s="2"/>
      <c r="Y13155" s="2"/>
      <c r="Z13155" s="2"/>
      <c r="AA13155" s="2"/>
      <c r="AB13155" s="2"/>
      <c r="AC13155" s="2"/>
      <c r="AD13155" s="2"/>
      <c r="AE13155" s="2"/>
      <c r="AF13155" s="2"/>
      <c r="AG13155" s="2"/>
      <c r="AH13155" s="2"/>
    </row>
    <row r="13156" spans="18:34" x14ac:dyDescent="0.2">
      <c r="R13156" s="2"/>
      <c r="S13156" s="2"/>
      <c r="T13156" s="2"/>
      <c r="U13156" s="2"/>
      <c r="V13156" s="2"/>
      <c r="W13156" s="2"/>
      <c r="X13156" s="2"/>
      <c r="Y13156" s="2"/>
      <c r="Z13156" s="2"/>
      <c r="AA13156" s="2"/>
      <c r="AB13156" s="2"/>
      <c r="AC13156" s="2"/>
      <c r="AD13156" s="2"/>
      <c r="AE13156" s="2"/>
      <c r="AF13156" s="2"/>
      <c r="AG13156" s="2"/>
      <c r="AH13156" s="2"/>
    </row>
    <row r="13157" spans="18:34" x14ac:dyDescent="0.2">
      <c r="R13157" s="2"/>
      <c r="S13157" s="2"/>
      <c r="T13157" s="2"/>
      <c r="U13157" s="2"/>
      <c r="V13157" s="2"/>
      <c r="W13157" s="2"/>
      <c r="X13157" s="2"/>
      <c r="Y13157" s="2"/>
      <c r="Z13157" s="2"/>
      <c r="AA13157" s="2"/>
      <c r="AB13157" s="2"/>
      <c r="AC13157" s="2"/>
      <c r="AD13157" s="2"/>
      <c r="AE13157" s="2"/>
      <c r="AF13157" s="2"/>
      <c r="AG13157" s="2"/>
      <c r="AH13157" s="2"/>
    </row>
    <row r="13158" spans="18:34" x14ac:dyDescent="0.2">
      <c r="R13158" s="2"/>
      <c r="S13158" s="2"/>
      <c r="T13158" s="2"/>
      <c r="U13158" s="2"/>
      <c r="V13158" s="2"/>
      <c r="W13158" s="2"/>
      <c r="X13158" s="2"/>
      <c r="Y13158" s="2"/>
      <c r="Z13158" s="2"/>
      <c r="AA13158" s="2"/>
      <c r="AB13158" s="2"/>
      <c r="AC13158" s="2"/>
      <c r="AD13158" s="2"/>
      <c r="AE13158" s="2"/>
      <c r="AF13158" s="2"/>
      <c r="AG13158" s="2"/>
      <c r="AH13158" s="2"/>
    </row>
    <row r="13159" spans="18:34" x14ac:dyDescent="0.2">
      <c r="R13159" s="2"/>
      <c r="S13159" s="2"/>
      <c r="T13159" s="2"/>
      <c r="U13159" s="2"/>
      <c r="V13159" s="2"/>
      <c r="W13159" s="2"/>
      <c r="X13159" s="2"/>
      <c r="Y13159" s="2"/>
      <c r="Z13159" s="2"/>
      <c r="AA13159" s="2"/>
      <c r="AB13159" s="2"/>
      <c r="AC13159" s="2"/>
      <c r="AD13159" s="2"/>
      <c r="AE13159" s="2"/>
      <c r="AF13159" s="2"/>
      <c r="AG13159" s="2"/>
      <c r="AH13159" s="2"/>
    </row>
    <row r="13160" spans="18:34" x14ac:dyDescent="0.2">
      <c r="R13160" s="2"/>
      <c r="S13160" s="2"/>
      <c r="T13160" s="2"/>
      <c r="U13160" s="2"/>
      <c r="V13160" s="2"/>
      <c r="W13160" s="2"/>
      <c r="X13160" s="2"/>
      <c r="Y13160" s="2"/>
      <c r="Z13160" s="2"/>
      <c r="AA13160" s="2"/>
      <c r="AB13160" s="2"/>
      <c r="AC13160" s="2"/>
      <c r="AD13160" s="2"/>
      <c r="AE13160" s="2"/>
      <c r="AF13160" s="2"/>
      <c r="AG13160" s="2"/>
      <c r="AH13160" s="2"/>
    </row>
    <row r="13161" spans="18:34" x14ac:dyDescent="0.2">
      <c r="R13161" s="2"/>
      <c r="S13161" s="2"/>
      <c r="T13161" s="2"/>
      <c r="U13161" s="2"/>
      <c r="V13161" s="2"/>
      <c r="W13161" s="2"/>
      <c r="X13161" s="2"/>
      <c r="Y13161" s="2"/>
      <c r="Z13161" s="2"/>
      <c r="AA13161" s="2"/>
      <c r="AB13161" s="2"/>
      <c r="AC13161" s="2"/>
      <c r="AD13161" s="2"/>
      <c r="AE13161" s="2"/>
      <c r="AF13161" s="2"/>
      <c r="AG13161" s="2"/>
      <c r="AH13161" s="2"/>
    </row>
    <row r="13162" spans="18:34" x14ac:dyDescent="0.2">
      <c r="R13162" s="2"/>
      <c r="S13162" s="2"/>
      <c r="T13162" s="2"/>
      <c r="U13162" s="2"/>
      <c r="V13162" s="2"/>
      <c r="W13162" s="2"/>
      <c r="X13162" s="2"/>
      <c r="Y13162" s="2"/>
      <c r="Z13162" s="2"/>
      <c r="AA13162" s="2"/>
      <c r="AB13162" s="2"/>
      <c r="AC13162" s="2"/>
      <c r="AD13162" s="2"/>
      <c r="AE13162" s="2"/>
      <c r="AF13162" s="2"/>
      <c r="AG13162" s="2"/>
      <c r="AH13162" s="2"/>
    </row>
    <row r="13163" spans="18:34" x14ac:dyDescent="0.2">
      <c r="R13163" s="2"/>
      <c r="S13163" s="2"/>
      <c r="T13163" s="2"/>
      <c r="U13163" s="2"/>
      <c r="V13163" s="2"/>
      <c r="W13163" s="2"/>
      <c r="X13163" s="2"/>
      <c r="Y13163" s="2"/>
      <c r="Z13163" s="2"/>
      <c r="AA13163" s="2"/>
      <c r="AB13163" s="2"/>
      <c r="AC13163" s="2"/>
      <c r="AD13163" s="2"/>
      <c r="AE13163" s="2"/>
      <c r="AF13163" s="2"/>
      <c r="AG13163" s="2"/>
      <c r="AH13163" s="2"/>
    </row>
    <row r="13164" spans="18:34" x14ac:dyDescent="0.2">
      <c r="R13164" s="2"/>
      <c r="S13164" s="2"/>
      <c r="T13164" s="2"/>
      <c r="U13164" s="2"/>
      <c r="V13164" s="2"/>
      <c r="W13164" s="2"/>
      <c r="X13164" s="2"/>
      <c r="Y13164" s="2"/>
      <c r="Z13164" s="2"/>
      <c r="AA13164" s="2"/>
      <c r="AB13164" s="2"/>
      <c r="AC13164" s="2"/>
      <c r="AD13164" s="2"/>
      <c r="AE13164" s="2"/>
      <c r="AF13164" s="2"/>
      <c r="AG13164" s="2"/>
      <c r="AH13164" s="2"/>
    </row>
    <row r="13165" spans="18:34" x14ac:dyDescent="0.2">
      <c r="R13165" s="2"/>
      <c r="S13165" s="2"/>
      <c r="T13165" s="2"/>
      <c r="U13165" s="2"/>
      <c r="V13165" s="2"/>
      <c r="W13165" s="2"/>
      <c r="X13165" s="2"/>
      <c r="Y13165" s="2"/>
      <c r="Z13165" s="2"/>
      <c r="AA13165" s="2"/>
      <c r="AB13165" s="2"/>
      <c r="AC13165" s="2"/>
      <c r="AD13165" s="2"/>
      <c r="AE13165" s="2"/>
      <c r="AF13165" s="2"/>
      <c r="AG13165" s="2"/>
      <c r="AH13165" s="2"/>
    </row>
    <row r="13166" spans="18:34" x14ac:dyDescent="0.2">
      <c r="R13166" s="2"/>
      <c r="S13166" s="2"/>
      <c r="T13166" s="2"/>
      <c r="U13166" s="2"/>
      <c r="V13166" s="2"/>
      <c r="W13166" s="2"/>
      <c r="X13166" s="2"/>
      <c r="Y13166" s="2"/>
      <c r="Z13166" s="2"/>
      <c r="AA13166" s="2"/>
      <c r="AB13166" s="2"/>
      <c r="AC13166" s="2"/>
      <c r="AD13166" s="2"/>
      <c r="AE13166" s="2"/>
      <c r="AF13166" s="2"/>
      <c r="AG13166" s="2"/>
      <c r="AH13166" s="2"/>
    </row>
    <row r="13167" spans="18:34" x14ac:dyDescent="0.2">
      <c r="R13167" s="2"/>
      <c r="S13167" s="2"/>
      <c r="T13167" s="2"/>
      <c r="U13167" s="2"/>
      <c r="V13167" s="2"/>
      <c r="W13167" s="2"/>
      <c r="X13167" s="2"/>
      <c r="Y13167" s="2"/>
      <c r="Z13167" s="2"/>
      <c r="AA13167" s="2"/>
      <c r="AB13167" s="2"/>
      <c r="AC13167" s="2"/>
      <c r="AD13167" s="2"/>
      <c r="AE13167" s="2"/>
      <c r="AF13167" s="2"/>
      <c r="AG13167" s="2"/>
      <c r="AH13167" s="2"/>
    </row>
    <row r="13168" spans="18:34" x14ac:dyDescent="0.2">
      <c r="R13168" s="2"/>
      <c r="S13168" s="2"/>
      <c r="T13168" s="2"/>
      <c r="U13168" s="2"/>
      <c r="V13168" s="2"/>
      <c r="W13168" s="2"/>
      <c r="X13168" s="2"/>
      <c r="Y13168" s="2"/>
      <c r="Z13168" s="2"/>
      <c r="AA13168" s="2"/>
      <c r="AB13168" s="2"/>
      <c r="AC13168" s="2"/>
      <c r="AD13168" s="2"/>
      <c r="AE13168" s="2"/>
      <c r="AF13168" s="2"/>
      <c r="AG13168" s="2"/>
      <c r="AH13168" s="2"/>
    </row>
    <row r="13169" spans="18:34" x14ac:dyDescent="0.2">
      <c r="R13169" s="2"/>
      <c r="S13169" s="2"/>
      <c r="T13169" s="2"/>
      <c r="U13169" s="2"/>
      <c r="V13169" s="2"/>
      <c r="W13169" s="2"/>
      <c r="X13169" s="2"/>
      <c r="Y13169" s="2"/>
      <c r="Z13169" s="2"/>
      <c r="AA13169" s="2"/>
      <c r="AB13169" s="2"/>
      <c r="AC13169" s="2"/>
      <c r="AD13169" s="2"/>
      <c r="AE13169" s="2"/>
      <c r="AF13169" s="2"/>
      <c r="AG13169" s="2"/>
      <c r="AH13169" s="2"/>
    </row>
    <row r="13170" spans="18:34" x14ac:dyDescent="0.2">
      <c r="R13170" s="2"/>
      <c r="S13170" s="2"/>
      <c r="T13170" s="2"/>
      <c r="U13170" s="2"/>
      <c r="V13170" s="2"/>
      <c r="W13170" s="2"/>
      <c r="X13170" s="2"/>
      <c r="Y13170" s="2"/>
      <c r="Z13170" s="2"/>
      <c r="AA13170" s="2"/>
      <c r="AB13170" s="2"/>
      <c r="AC13170" s="2"/>
      <c r="AD13170" s="2"/>
      <c r="AE13170" s="2"/>
      <c r="AF13170" s="2"/>
      <c r="AG13170" s="2"/>
      <c r="AH13170" s="2"/>
    </row>
    <row r="13171" spans="18:34" x14ac:dyDescent="0.2">
      <c r="R13171" s="2"/>
      <c r="S13171" s="2"/>
      <c r="T13171" s="2"/>
      <c r="U13171" s="2"/>
      <c r="V13171" s="2"/>
      <c r="W13171" s="2"/>
      <c r="X13171" s="2"/>
      <c r="Y13171" s="2"/>
      <c r="Z13171" s="2"/>
      <c r="AA13171" s="2"/>
      <c r="AB13171" s="2"/>
      <c r="AC13171" s="2"/>
      <c r="AD13171" s="2"/>
      <c r="AE13171" s="2"/>
      <c r="AF13171" s="2"/>
      <c r="AG13171" s="2"/>
      <c r="AH13171" s="2"/>
    </row>
    <row r="13172" spans="18:34" x14ac:dyDescent="0.2">
      <c r="R13172" s="2"/>
      <c r="S13172" s="2"/>
      <c r="T13172" s="2"/>
      <c r="U13172" s="2"/>
      <c r="V13172" s="2"/>
      <c r="W13172" s="2"/>
      <c r="X13172" s="2"/>
      <c r="Y13172" s="2"/>
      <c r="Z13172" s="2"/>
      <c r="AA13172" s="2"/>
      <c r="AB13172" s="2"/>
      <c r="AC13172" s="2"/>
      <c r="AD13172" s="2"/>
      <c r="AE13172" s="2"/>
      <c r="AF13172" s="2"/>
      <c r="AG13172" s="2"/>
      <c r="AH13172" s="2"/>
    </row>
    <row r="13173" spans="18:34" x14ac:dyDescent="0.2">
      <c r="R13173" s="2"/>
      <c r="S13173" s="2"/>
      <c r="T13173" s="2"/>
      <c r="U13173" s="2"/>
      <c r="V13173" s="2"/>
      <c r="W13173" s="2"/>
      <c r="X13173" s="2"/>
      <c r="Y13173" s="2"/>
      <c r="Z13173" s="2"/>
      <c r="AA13173" s="2"/>
      <c r="AB13173" s="2"/>
      <c r="AC13173" s="2"/>
      <c r="AD13173" s="2"/>
      <c r="AE13173" s="2"/>
      <c r="AF13173" s="2"/>
      <c r="AG13173" s="2"/>
      <c r="AH13173" s="2"/>
    </row>
    <row r="13174" spans="18:34" x14ac:dyDescent="0.2">
      <c r="R13174" s="2"/>
      <c r="S13174" s="2"/>
      <c r="T13174" s="2"/>
      <c r="U13174" s="2"/>
      <c r="V13174" s="2"/>
      <c r="W13174" s="2"/>
      <c r="X13174" s="2"/>
      <c r="Y13174" s="2"/>
      <c r="Z13174" s="2"/>
      <c r="AA13174" s="2"/>
      <c r="AB13174" s="2"/>
      <c r="AC13174" s="2"/>
      <c r="AD13174" s="2"/>
      <c r="AE13174" s="2"/>
      <c r="AF13174" s="2"/>
      <c r="AG13174" s="2"/>
      <c r="AH13174" s="2"/>
    </row>
    <row r="13175" spans="18:34" x14ac:dyDescent="0.2">
      <c r="R13175" s="2"/>
      <c r="S13175" s="2"/>
      <c r="T13175" s="2"/>
      <c r="U13175" s="2"/>
      <c r="V13175" s="2"/>
      <c r="W13175" s="2"/>
      <c r="X13175" s="2"/>
      <c r="Y13175" s="2"/>
      <c r="Z13175" s="2"/>
      <c r="AA13175" s="2"/>
      <c r="AB13175" s="2"/>
      <c r="AC13175" s="2"/>
      <c r="AD13175" s="2"/>
      <c r="AE13175" s="2"/>
      <c r="AF13175" s="2"/>
      <c r="AG13175" s="2"/>
      <c r="AH13175" s="2"/>
    </row>
    <row r="13176" spans="18:34" x14ac:dyDescent="0.2">
      <c r="R13176" s="2"/>
      <c r="S13176" s="2"/>
      <c r="T13176" s="2"/>
      <c r="U13176" s="2"/>
      <c r="V13176" s="2"/>
      <c r="W13176" s="2"/>
      <c r="X13176" s="2"/>
      <c r="Y13176" s="2"/>
      <c r="Z13176" s="2"/>
      <c r="AA13176" s="2"/>
      <c r="AB13176" s="2"/>
      <c r="AC13176" s="2"/>
      <c r="AD13176" s="2"/>
      <c r="AE13176" s="2"/>
      <c r="AF13176" s="2"/>
      <c r="AG13176" s="2"/>
      <c r="AH13176" s="2"/>
    </row>
    <row r="13177" spans="18:34" x14ac:dyDescent="0.2">
      <c r="R13177" s="2"/>
      <c r="S13177" s="2"/>
      <c r="T13177" s="2"/>
      <c r="U13177" s="2"/>
      <c r="V13177" s="2"/>
      <c r="W13177" s="2"/>
      <c r="X13177" s="2"/>
      <c r="Y13177" s="2"/>
      <c r="Z13177" s="2"/>
      <c r="AA13177" s="2"/>
      <c r="AB13177" s="2"/>
      <c r="AC13177" s="2"/>
      <c r="AD13177" s="2"/>
      <c r="AE13177" s="2"/>
      <c r="AF13177" s="2"/>
      <c r="AG13177" s="2"/>
      <c r="AH13177" s="2"/>
    </row>
    <row r="13178" spans="18:34" x14ac:dyDescent="0.2">
      <c r="R13178" s="2"/>
      <c r="S13178" s="2"/>
      <c r="T13178" s="2"/>
      <c r="U13178" s="2"/>
      <c r="V13178" s="2"/>
      <c r="W13178" s="2"/>
      <c r="X13178" s="2"/>
      <c r="Y13178" s="2"/>
      <c r="Z13178" s="2"/>
      <c r="AA13178" s="2"/>
      <c r="AB13178" s="2"/>
      <c r="AC13178" s="2"/>
      <c r="AD13178" s="2"/>
      <c r="AE13178" s="2"/>
      <c r="AF13178" s="2"/>
      <c r="AG13178" s="2"/>
      <c r="AH13178" s="2"/>
    </row>
    <row r="13179" spans="18:34" x14ac:dyDescent="0.2">
      <c r="R13179" s="2"/>
      <c r="S13179" s="2"/>
      <c r="T13179" s="2"/>
      <c r="U13179" s="2"/>
      <c r="V13179" s="2"/>
      <c r="W13179" s="2"/>
      <c r="X13179" s="2"/>
      <c r="Y13179" s="2"/>
      <c r="Z13179" s="2"/>
      <c r="AA13179" s="2"/>
      <c r="AB13179" s="2"/>
      <c r="AC13179" s="2"/>
      <c r="AD13179" s="2"/>
      <c r="AE13179" s="2"/>
      <c r="AF13179" s="2"/>
      <c r="AG13179" s="2"/>
      <c r="AH13179" s="2"/>
    </row>
    <row r="13180" spans="18:34" x14ac:dyDescent="0.2">
      <c r="R13180" s="2"/>
      <c r="S13180" s="2"/>
      <c r="T13180" s="2"/>
      <c r="U13180" s="2"/>
      <c r="V13180" s="2"/>
      <c r="W13180" s="2"/>
      <c r="X13180" s="2"/>
      <c r="Y13180" s="2"/>
      <c r="Z13180" s="2"/>
      <c r="AA13180" s="2"/>
      <c r="AB13180" s="2"/>
      <c r="AC13180" s="2"/>
      <c r="AD13180" s="2"/>
      <c r="AE13180" s="2"/>
      <c r="AF13180" s="2"/>
      <c r="AG13180" s="2"/>
      <c r="AH13180" s="2"/>
    </row>
    <row r="13181" spans="18:34" x14ac:dyDescent="0.2">
      <c r="R13181" s="2"/>
      <c r="S13181" s="2"/>
      <c r="T13181" s="2"/>
      <c r="U13181" s="2"/>
      <c r="V13181" s="2"/>
      <c r="W13181" s="2"/>
      <c r="X13181" s="2"/>
      <c r="Y13181" s="2"/>
      <c r="Z13181" s="2"/>
      <c r="AA13181" s="2"/>
      <c r="AB13181" s="2"/>
      <c r="AC13181" s="2"/>
      <c r="AD13181" s="2"/>
      <c r="AE13181" s="2"/>
      <c r="AF13181" s="2"/>
      <c r="AG13181" s="2"/>
      <c r="AH13181" s="2"/>
    </row>
    <row r="13182" spans="18:34" x14ac:dyDescent="0.2">
      <c r="R13182" s="2"/>
      <c r="S13182" s="2"/>
      <c r="T13182" s="2"/>
      <c r="U13182" s="2"/>
      <c r="V13182" s="2"/>
      <c r="W13182" s="2"/>
      <c r="X13182" s="2"/>
      <c r="Y13182" s="2"/>
      <c r="Z13182" s="2"/>
      <c r="AA13182" s="2"/>
      <c r="AB13182" s="2"/>
      <c r="AC13182" s="2"/>
      <c r="AD13182" s="2"/>
      <c r="AE13182" s="2"/>
      <c r="AF13182" s="2"/>
      <c r="AG13182" s="2"/>
      <c r="AH13182" s="2"/>
    </row>
    <row r="13183" spans="18:34" x14ac:dyDescent="0.2">
      <c r="R13183" s="2"/>
      <c r="S13183" s="2"/>
      <c r="T13183" s="2"/>
      <c r="U13183" s="2"/>
      <c r="V13183" s="2"/>
      <c r="W13183" s="2"/>
      <c r="X13183" s="2"/>
      <c r="Y13183" s="2"/>
      <c r="Z13183" s="2"/>
      <c r="AA13183" s="2"/>
      <c r="AB13183" s="2"/>
      <c r="AC13183" s="2"/>
      <c r="AD13183" s="2"/>
      <c r="AE13183" s="2"/>
      <c r="AF13183" s="2"/>
      <c r="AG13183" s="2"/>
      <c r="AH13183" s="2"/>
    </row>
    <row r="13184" spans="18:34" x14ac:dyDescent="0.2">
      <c r="R13184" s="2"/>
      <c r="S13184" s="2"/>
      <c r="T13184" s="2"/>
      <c r="U13184" s="2"/>
      <c r="V13184" s="2"/>
      <c r="W13184" s="2"/>
      <c r="X13184" s="2"/>
      <c r="Y13184" s="2"/>
      <c r="Z13184" s="2"/>
      <c r="AA13184" s="2"/>
      <c r="AB13184" s="2"/>
      <c r="AC13184" s="2"/>
      <c r="AD13184" s="2"/>
      <c r="AE13184" s="2"/>
      <c r="AF13184" s="2"/>
      <c r="AG13184" s="2"/>
      <c r="AH13184" s="2"/>
    </row>
    <row r="13185" spans="18:34" x14ac:dyDescent="0.2">
      <c r="R13185" s="2"/>
      <c r="S13185" s="2"/>
      <c r="T13185" s="2"/>
      <c r="U13185" s="2"/>
      <c r="V13185" s="2"/>
      <c r="W13185" s="2"/>
      <c r="X13185" s="2"/>
      <c r="Y13185" s="2"/>
      <c r="Z13185" s="2"/>
      <c r="AA13185" s="2"/>
      <c r="AB13185" s="2"/>
      <c r="AC13185" s="2"/>
      <c r="AD13185" s="2"/>
      <c r="AE13185" s="2"/>
      <c r="AF13185" s="2"/>
      <c r="AG13185" s="2"/>
      <c r="AH13185" s="2"/>
    </row>
    <row r="13186" spans="18:34" x14ac:dyDescent="0.2">
      <c r="R13186" s="2"/>
      <c r="S13186" s="2"/>
      <c r="T13186" s="2"/>
      <c r="U13186" s="2"/>
      <c r="V13186" s="2"/>
      <c r="W13186" s="2"/>
      <c r="X13186" s="2"/>
      <c r="Y13186" s="2"/>
      <c r="Z13186" s="2"/>
      <c r="AA13186" s="2"/>
      <c r="AB13186" s="2"/>
      <c r="AC13186" s="2"/>
      <c r="AD13186" s="2"/>
      <c r="AE13186" s="2"/>
      <c r="AF13186" s="2"/>
      <c r="AG13186" s="2"/>
      <c r="AH13186" s="2"/>
    </row>
    <row r="13187" spans="18:34" x14ac:dyDescent="0.2">
      <c r="R13187" s="2"/>
      <c r="S13187" s="2"/>
      <c r="T13187" s="2"/>
      <c r="U13187" s="2"/>
      <c r="V13187" s="2"/>
      <c r="W13187" s="2"/>
      <c r="X13187" s="2"/>
      <c r="Y13187" s="2"/>
      <c r="Z13187" s="2"/>
      <c r="AA13187" s="2"/>
      <c r="AB13187" s="2"/>
      <c r="AC13187" s="2"/>
      <c r="AD13187" s="2"/>
      <c r="AE13187" s="2"/>
      <c r="AF13187" s="2"/>
      <c r="AG13187" s="2"/>
      <c r="AH13187" s="2"/>
    </row>
    <row r="13188" spans="18:34" x14ac:dyDescent="0.2">
      <c r="R13188" s="2"/>
      <c r="S13188" s="2"/>
      <c r="T13188" s="2"/>
      <c r="U13188" s="2"/>
      <c r="V13188" s="2"/>
      <c r="W13188" s="2"/>
      <c r="X13188" s="2"/>
      <c r="Y13188" s="2"/>
      <c r="Z13188" s="2"/>
      <c r="AA13188" s="2"/>
      <c r="AB13188" s="2"/>
      <c r="AC13188" s="2"/>
      <c r="AD13188" s="2"/>
      <c r="AE13188" s="2"/>
      <c r="AF13188" s="2"/>
      <c r="AG13188" s="2"/>
      <c r="AH13188" s="2"/>
    </row>
    <row r="13189" spans="18:34" x14ac:dyDescent="0.2">
      <c r="R13189" s="2"/>
      <c r="S13189" s="2"/>
      <c r="T13189" s="2"/>
      <c r="U13189" s="2"/>
      <c r="V13189" s="2"/>
      <c r="W13189" s="2"/>
      <c r="X13189" s="2"/>
      <c r="Y13189" s="2"/>
      <c r="Z13189" s="2"/>
      <c r="AA13189" s="2"/>
      <c r="AB13189" s="2"/>
      <c r="AC13189" s="2"/>
      <c r="AD13189" s="2"/>
      <c r="AE13189" s="2"/>
      <c r="AF13189" s="2"/>
      <c r="AG13189" s="2"/>
      <c r="AH13189" s="2"/>
    </row>
    <row r="13190" spans="18:34" x14ac:dyDescent="0.2">
      <c r="R13190" s="2"/>
      <c r="S13190" s="2"/>
      <c r="T13190" s="2"/>
      <c r="U13190" s="2"/>
      <c r="V13190" s="2"/>
      <c r="W13190" s="2"/>
      <c r="X13190" s="2"/>
      <c r="Y13190" s="2"/>
      <c r="Z13190" s="2"/>
      <c r="AA13190" s="2"/>
      <c r="AB13190" s="2"/>
      <c r="AC13190" s="2"/>
      <c r="AD13190" s="2"/>
      <c r="AE13190" s="2"/>
      <c r="AF13190" s="2"/>
      <c r="AG13190" s="2"/>
      <c r="AH13190" s="2"/>
    </row>
    <row r="13191" spans="18:34" x14ac:dyDescent="0.2">
      <c r="R13191" s="2"/>
      <c r="S13191" s="2"/>
      <c r="T13191" s="2"/>
      <c r="U13191" s="2"/>
      <c r="V13191" s="2"/>
      <c r="W13191" s="2"/>
      <c r="X13191" s="2"/>
      <c r="Y13191" s="2"/>
      <c r="Z13191" s="2"/>
      <c r="AA13191" s="2"/>
      <c r="AB13191" s="2"/>
      <c r="AC13191" s="2"/>
      <c r="AD13191" s="2"/>
      <c r="AE13191" s="2"/>
      <c r="AF13191" s="2"/>
      <c r="AG13191" s="2"/>
      <c r="AH13191" s="2"/>
    </row>
    <row r="13192" spans="18:34" x14ac:dyDescent="0.2">
      <c r="R13192" s="2"/>
      <c r="S13192" s="2"/>
      <c r="T13192" s="2"/>
      <c r="U13192" s="2"/>
      <c r="V13192" s="2"/>
      <c r="W13192" s="2"/>
      <c r="X13192" s="2"/>
      <c r="Y13192" s="2"/>
      <c r="Z13192" s="2"/>
      <c r="AA13192" s="2"/>
      <c r="AB13192" s="2"/>
      <c r="AC13192" s="2"/>
      <c r="AD13192" s="2"/>
      <c r="AE13192" s="2"/>
      <c r="AF13192" s="2"/>
      <c r="AG13192" s="2"/>
      <c r="AH13192" s="2"/>
    </row>
    <row r="13193" spans="18:34" x14ac:dyDescent="0.2">
      <c r="R13193" s="2"/>
      <c r="S13193" s="2"/>
      <c r="T13193" s="2"/>
      <c r="U13193" s="2"/>
      <c r="V13193" s="2"/>
      <c r="W13193" s="2"/>
      <c r="X13193" s="2"/>
      <c r="Y13193" s="2"/>
      <c r="Z13193" s="2"/>
      <c r="AA13193" s="2"/>
      <c r="AB13193" s="2"/>
      <c r="AC13193" s="2"/>
      <c r="AD13193" s="2"/>
      <c r="AE13193" s="2"/>
      <c r="AF13193" s="2"/>
      <c r="AG13193" s="2"/>
      <c r="AH13193" s="2"/>
    </row>
    <row r="13194" spans="18:34" x14ac:dyDescent="0.2">
      <c r="R13194" s="2"/>
      <c r="S13194" s="2"/>
      <c r="T13194" s="2"/>
      <c r="U13194" s="2"/>
      <c r="V13194" s="2"/>
      <c r="W13194" s="2"/>
      <c r="X13194" s="2"/>
      <c r="Y13194" s="2"/>
      <c r="Z13194" s="2"/>
      <c r="AA13194" s="2"/>
      <c r="AB13194" s="2"/>
      <c r="AC13194" s="2"/>
      <c r="AD13194" s="2"/>
      <c r="AE13194" s="2"/>
      <c r="AF13194" s="2"/>
      <c r="AG13194" s="2"/>
      <c r="AH13194" s="2"/>
    </row>
    <row r="13195" spans="18:34" x14ac:dyDescent="0.2">
      <c r="R13195" s="2"/>
      <c r="S13195" s="2"/>
      <c r="T13195" s="2"/>
      <c r="U13195" s="2"/>
      <c r="V13195" s="2"/>
      <c r="W13195" s="2"/>
      <c r="X13195" s="2"/>
      <c r="Y13195" s="2"/>
      <c r="Z13195" s="2"/>
      <c r="AA13195" s="2"/>
      <c r="AB13195" s="2"/>
      <c r="AC13195" s="2"/>
      <c r="AD13195" s="2"/>
      <c r="AE13195" s="2"/>
      <c r="AF13195" s="2"/>
      <c r="AG13195" s="2"/>
      <c r="AH13195" s="2"/>
    </row>
    <row r="13196" spans="18:34" x14ac:dyDescent="0.2">
      <c r="R13196" s="2"/>
      <c r="S13196" s="2"/>
      <c r="T13196" s="2"/>
      <c r="U13196" s="2"/>
      <c r="V13196" s="2"/>
      <c r="W13196" s="2"/>
      <c r="X13196" s="2"/>
      <c r="Y13196" s="2"/>
      <c r="Z13196" s="2"/>
      <c r="AA13196" s="2"/>
      <c r="AB13196" s="2"/>
      <c r="AC13196" s="2"/>
      <c r="AD13196" s="2"/>
      <c r="AE13196" s="2"/>
      <c r="AF13196" s="2"/>
      <c r="AG13196" s="2"/>
      <c r="AH13196" s="2"/>
    </row>
    <row r="13197" spans="18:34" x14ac:dyDescent="0.2">
      <c r="R13197" s="2"/>
      <c r="S13197" s="2"/>
      <c r="T13197" s="2"/>
      <c r="U13197" s="2"/>
      <c r="V13197" s="2"/>
      <c r="W13197" s="2"/>
      <c r="X13197" s="2"/>
      <c r="Y13197" s="2"/>
      <c r="Z13197" s="2"/>
      <c r="AA13197" s="2"/>
      <c r="AB13197" s="2"/>
      <c r="AC13197" s="2"/>
      <c r="AD13197" s="2"/>
      <c r="AE13197" s="2"/>
      <c r="AF13197" s="2"/>
      <c r="AG13197" s="2"/>
      <c r="AH13197" s="2"/>
    </row>
    <row r="13198" spans="18:34" x14ac:dyDescent="0.2">
      <c r="R13198" s="2"/>
      <c r="S13198" s="2"/>
      <c r="T13198" s="2"/>
      <c r="U13198" s="2"/>
      <c r="V13198" s="2"/>
      <c r="W13198" s="2"/>
      <c r="X13198" s="2"/>
      <c r="Y13198" s="2"/>
      <c r="Z13198" s="2"/>
      <c r="AA13198" s="2"/>
      <c r="AB13198" s="2"/>
      <c r="AC13198" s="2"/>
      <c r="AD13198" s="2"/>
      <c r="AE13198" s="2"/>
      <c r="AF13198" s="2"/>
      <c r="AG13198" s="2"/>
      <c r="AH13198" s="2"/>
    </row>
    <row r="13199" spans="18:34" x14ac:dyDescent="0.2">
      <c r="R13199" s="2"/>
      <c r="S13199" s="2"/>
      <c r="T13199" s="2"/>
      <c r="U13199" s="2"/>
      <c r="V13199" s="2"/>
      <c r="W13199" s="2"/>
      <c r="X13199" s="2"/>
      <c r="Y13199" s="2"/>
      <c r="Z13199" s="2"/>
      <c r="AA13199" s="2"/>
      <c r="AB13199" s="2"/>
      <c r="AC13199" s="2"/>
      <c r="AD13199" s="2"/>
      <c r="AE13199" s="2"/>
      <c r="AF13199" s="2"/>
      <c r="AG13199" s="2"/>
      <c r="AH13199" s="2"/>
    </row>
    <row r="13200" spans="18:34" x14ac:dyDescent="0.2">
      <c r="R13200" s="2"/>
      <c r="S13200" s="2"/>
      <c r="T13200" s="2"/>
      <c r="U13200" s="2"/>
      <c r="V13200" s="2"/>
      <c r="W13200" s="2"/>
      <c r="X13200" s="2"/>
      <c r="Y13200" s="2"/>
      <c r="Z13200" s="2"/>
      <c r="AA13200" s="2"/>
      <c r="AB13200" s="2"/>
      <c r="AC13200" s="2"/>
      <c r="AD13200" s="2"/>
      <c r="AE13200" s="2"/>
      <c r="AF13200" s="2"/>
      <c r="AG13200" s="2"/>
      <c r="AH13200" s="2"/>
    </row>
    <row r="13201" spans="18:34" x14ac:dyDescent="0.2">
      <c r="R13201" s="2"/>
      <c r="S13201" s="2"/>
      <c r="T13201" s="2"/>
      <c r="U13201" s="2"/>
      <c r="V13201" s="2"/>
      <c r="W13201" s="2"/>
      <c r="X13201" s="2"/>
      <c r="Y13201" s="2"/>
      <c r="Z13201" s="2"/>
      <c r="AA13201" s="2"/>
      <c r="AB13201" s="2"/>
      <c r="AC13201" s="2"/>
      <c r="AD13201" s="2"/>
      <c r="AE13201" s="2"/>
      <c r="AF13201" s="2"/>
      <c r="AG13201" s="2"/>
      <c r="AH13201" s="2"/>
    </row>
    <row r="13202" spans="18:34" x14ac:dyDescent="0.2">
      <c r="R13202" s="2"/>
      <c r="S13202" s="2"/>
      <c r="T13202" s="2"/>
      <c r="U13202" s="2"/>
      <c r="V13202" s="2"/>
      <c r="W13202" s="2"/>
      <c r="X13202" s="2"/>
      <c r="Y13202" s="2"/>
      <c r="Z13202" s="2"/>
      <c r="AA13202" s="2"/>
      <c r="AB13202" s="2"/>
      <c r="AC13202" s="2"/>
      <c r="AD13202" s="2"/>
      <c r="AE13202" s="2"/>
      <c r="AF13202" s="2"/>
      <c r="AG13202" s="2"/>
      <c r="AH13202" s="2"/>
    </row>
    <row r="13203" spans="18:34" x14ac:dyDescent="0.2">
      <c r="R13203" s="2"/>
      <c r="S13203" s="2"/>
      <c r="T13203" s="2"/>
      <c r="U13203" s="2"/>
      <c r="V13203" s="2"/>
      <c r="W13203" s="2"/>
      <c r="X13203" s="2"/>
      <c r="Y13203" s="2"/>
      <c r="Z13203" s="2"/>
      <c r="AA13203" s="2"/>
      <c r="AB13203" s="2"/>
      <c r="AC13203" s="2"/>
      <c r="AD13203" s="2"/>
      <c r="AE13203" s="2"/>
      <c r="AF13203" s="2"/>
      <c r="AG13203" s="2"/>
      <c r="AH13203" s="2"/>
    </row>
    <row r="13204" spans="18:34" x14ac:dyDescent="0.2">
      <c r="R13204" s="2"/>
      <c r="S13204" s="2"/>
      <c r="T13204" s="2"/>
      <c r="U13204" s="2"/>
      <c r="V13204" s="2"/>
      <c r="W13204" s="2"/>
      <c r="X13204" s="2"/>
      <c r="Y13204" s="2"/>
      <c r="Z13204" s="2"/>
      <c r="AA13204" s="2"/>
      <c r="AB13204" s="2"/>
      <c r="AC13204" s="2"/>
      <c r="AD13204" s="2"/>
      <c r="AE13204" s="2"/>
      <c r="AF13204" s="2"/>
      <c r="AG13204" s="2"/>
      <c r="AH13204" s="2"/>
    </row>
    <row r="13205" spans="18:34" x14ac:dyDescent="0.2">
      <c r="R13205" s="2"/>
      <c r="S13205" s="2"/>
      <c r="T13205" s="2"/>
      <c r="U13205" s="2"/>
      <c r="V13205" s="2"/>
      <c r="W13205" s="2"/>
      <c r="X13205" s="2"/>
      <c r="Y13205" s="2"/>
      <c r="Z13205" s="2"/>
      <c r="AA13205" s="2"/>
      <c r="AB13205" s="2"/>
      <c r="AC13205" s="2"/>
      <c r="AD13205" s="2"/>
      <c r="AE13205" s="2"/>
      <c r="AF13205" s="2"/>
      <c r="AG13205" s="2"/>
      <c r="AH13205" s="2"/>
    </row>
    <row r="13206" spans="18:34" x14ac:dyDescent="0.2">
      <c r="R13206" s="2"/>
      <c r="S13206" s="2"/>
      <c r="T13206" s="2"/>
      <c r="U13206" s="2"/>
      <c r="V13206" s="2"/>
      <c r="W13206" s="2"/>
      <c r="X13206" s="2"/>
      <c r="Y13206" s="2"/>
      <c r="Z13206" s="2"/>
      <c r="AA13206" s="2"/>
      <c r="AB13206" s="2"/>
      <c r="AC13206" s="2"/>
      <c r="AD13206" s="2"/>
      <c r="AE13206" s="2"/>
      <c r="AF13206" s="2"/>
      <c r="AG13206" s="2"/>
      <c r="AH13206" s="2"/>
    </row>
    <row r="13207" spans="18:34" x14ac:dyDescent="0.2">
      <c r="R13207" s="2"/>
      <c r="S13207" s="2"/>
      <c r="T13207" s="2"/>
      <c r="U13207" s="2"/>
      <c r="V13207" s="2"/>
      <c r="W13207" s="2"/>
      <c r="X13207" s="2"/>
      <c r="Y13207" s="2"/>
      <c r="Z13207" s="2"/>
      <c r="AA13207" s="2"/>
      <c r="AB13207" s="2"/>
      <c r="AC13207" s="2"/>
      <c r="AD13207" s="2"/>
      <c r="AE13207" s="2"/>
      <c r="AF13207" s="2"/>
      <c r="AG13207" s="2"/>
      <c r="AH13207" s="2"/>
    </row>
    <row r="13208" spans="18:34" x14ac:dyDescent="0.2">
      <c r="R13208" s="2"/>
      <c r="S13208" s="2"/>
      <c r="T13208" s="2"/>
      <c r="U13208" s="2"/>
      <c r="V13208" s="2"/>
      <c r="W13208" s="2"/>
      <c r="X13208" s="2"/>
      <c r="Y13208" s="2"/>
      <c r="Z13208" s="2"/>
      <c r="AA13208" s="2"/>
      <c r="AB13208" s="2"/>
      <c r="AC13208" s="2"/>
      <c r="AD13208" s="2"/>
      <c r="AE13208" s="2"/>
      <c r="AF13208" s="2"/>
      <c r="AG13208" s="2"/>
      <c r="AH13208" s="2"/>
    </row>
    <row r="13209" spans="18:34" x14ac:dyDescent="0.2">
      <c r="R13209" s="2"/>
      <c r="S13209" s="2"/>
      <c r="T13209" s="2"/>
      <c r="U13209" s="2"/>
      <c r="V13209" s="2"/>
      <c r="W13209" s="2"/>
      <c r="X13209" s="2"/>
      <c r="Y13209" s="2"/>
      <c r="Z13209" s="2"/>
      <c r="AA13209" s="2"/>
      <c r="AB13209" s="2"/>
      <c r="AC13209" s="2"/>
      <c r="AD13209" s="2"/>
      <c r="AE13209" s="2"/>
      <c r="AF13209" s="2"/>
      <c r="AG13209" s="2"/>
      <c r="AH13209" s="2"/>
    </row>
    <row r="13210" spans="18:34" x14ac:dyDescent="0.2">
      <c r="R13210" s="2"/>
      <c r="S13210" s="2"/>
      <c r="T13210" s="2"/>
      <c r="U13210" s="2"/>
      <c r="V13210" s="2"/>
      <c r="W13210" s="2"/>
      <c r="X13210" s="2"/>
      <c r="Y13210" s="2"/>
      <c r="Z13210" s="2"/>
      <c r="AA13210" s="2"/>
      <c r="AB13210" s="2"/>
      <c r="AC13210" s="2"/>
      <c r="AD13210" s="2"/>
      <c r="AE13210" s="2"/>
      <c r="AF13210" s="2"/>
      <c r="AG13210" s="2"/>
      <c r="AH13210" s="2"/>
    </row>
    <row r="13211" spans="18:34" x14ac:dyDescent="0.2">
      <c r="R13211" s="2"/>
      <c r="S13211" s="2"/>
      <c r="T13211" s="2"/>
      <c r="U13211" s="2"/>
      <c r="V13211" s="2"/>
      <c r="W13211" s="2"/>
      <c r="X13211" s="2"/>
      <c r="Y13211" s="2"/>
      <c r="Z13211" s="2"/>
      <c r="AA13211" s="2"/>
      <c r="AB13211" s="2"/>
      <c r="AC13211" s="2"/>
      <c r="AD13211" s="2"/>
      <c r="AE13211" s="2"/>
      <c r="AF13211" s="2"/>
      <c r="AG13211" s="2"/>
      <c r="AH13211" s="2"/>
    </row>
    <row r="13212" spans="18:34" x14ac:dyDescent="0.2">
      <c r="R13212" s="2"/>
      <c r="S13212" s="2"/>
      <c r="T13212" s="2"/>
      <c r="U13212" s="2"/>
      <c r="V13212" s="2"/>
      <c r="W13212" s="2"/>
      <c r="X13212" s="2"/>
      <c r="Y13212" s="2"/>
      <c r="Z13212" s="2"/>
      <c r="AA13212" s="2"/>
      <c r="AB13212" s="2"/>
      <c r="AC13212" s="2"/>
      <c r="AD13212" s="2"/>
      <c r="AE13212" s="2"/>
      <c r="AF13212" s="2"/>
      <c r="AG13212" s="2"/>
      <c r="AH13212" s="2"/>
    </row>
    <row r="13213" spans="18:34" x14ac:dyDescent="0.2">
      <c r="R13213" s="2"/>
      <c r="S13213" s="2"/>
      <c r="T13213" s="2"/>
      <c r="U13213" s="2"/>
      <c r="V13213" s="2"/>
      <c r="W13213" s="2"/>
      <c r="X13213" s="2"/>
      <c r="Y13213" s="2"/>
      <c r="Z13213" s="2"/>
      <c r="AA13213" s="2"/>
      <c r="AB13213" s="2"/>
      <c r="AC13213" s="2"/>
      <c r="AD13213" s="2"/>
      <c r="AE13213" s="2"/>
      <c r="AF13213" s="2"/>
      <c r="AG13213" s="2"/>
      <c r="AH13213" s="2"/>
    </row>
    <row r="13214" spans="18:34" x14ac:dyDescent="0.2">
      <c r="R13214" s="2"/>
      <c r="S13214" s="2"/>
      <c r="T13214" s="2"/>
      <c r="U13214" s="2"/>
      <c r="V13214" s="2"/>
      <c r="W13214" s="2"/>
      <c r="X13214" s="2"/>
      <c r="Y13214" s="2"/>
      <c r="Z13214" s="2"/>
      <c r="AA13214" s="2"/>
      <c r="AB13214" s="2"/>
      <c r="AC13214" s="2"/>
      <c r="AD13214" s="2"/>
      <c r="AE13214" s="2"/>
      <c r="AF13214" s="2"/>
      <c r="AG13214" s="2"/>
      <c r="AH13214" s="2"/>
    </row>
    <row r="13215" spans="18:34" x14ac:dyDescent="0.2">
      <c r="R13215" s="2"/>
      <c r="S13215" s="2"/>
      <c r="T13215" s="2"/>
      <c r="U13215" s="2"/>
      <c r="V13215" s="2"/>
      <c r="W13215" s="2"/>
      <c r="X13215" s="2"/>
      <c r="Y13215" s="2"/>
      <c r="Z13215" s="2"/>
      <c r="AA13215" s="2"/>
      <c r="AB13215" s="2"/>
      <c r="AC13215" s="2"/>
      <c r="AD13215" s="2"/>
      <c r="AE13215" s="2"/>
      <c r="AF13215" s="2"/>
      <c r="AG13215" s="2"/>
      <c r="AH13215" s="2"/>
    </row>
    <row r="13216" spans="18:34" x14ac:dyDescent="0.2">
      <c r="R13216" s="2"/>
      <c r="S13216" s="2"/>
      <c r="T13216" s="2"/>
      <c r="U13216" s="2"/>
      <c r="V13216" s="2"/>
      <c r="W13216" s="2"/>
      <c r="X13216" s="2"/>
      <c r="Y13216" s="2"/>
      <c r="Z13216" s="2"/>
      <c r="AA13216" s="2"/>
      <c r="AB13216" s="2"/>
      <c r="AC13216" s="2"/>
      <c r="AD13216" s="2"/>
      <c r="AE13216" s="2"/>
      <c r="AF13216" s="2"/>
      <c r="AG13216" s="2"/>
      <c r="AH13216" s="2"/>
    </row>
    <row r="13217" spans="18:34" x14ac:dyDescent="0.2">
      <c r="R13217" s="2"/>
      <c r="S13217" s="2"/>
      <c r="T13217" s="2"/>
      <c r="U13217" s="2"/>
      <c r="V13217" s="2"/>
      <c r="W13217" s="2"/>
      <c r="X13217" s="2"/>
      <c r="Y13217" s="2"/>
      <c r="Z13217" s="2"/>
      <c r="AA13217" s="2"/>
      <c r="AB13217" s="2"/>
      <c r="AC13217" s="2"/>
      <c r="AD13217" s="2"/>
      <c r="AE13217" s="2"/>
      <c r="AF13217" s="2"/>
      <c r="AG13217" s="2"/>
      <c r="AH13217" s="2"/>
    </row>
    <row r="13218" spans="18:34" x14ac:dyDescent="0.2">
      <c r="R13218" s="2"/>
      <c r="S13218" s="2"/>
      <c r="T13218" s="2"/>
      <c r="U13218" s="2"/>
      <c r="V13218" s="2"/>
      <c r="W13218" s="2"/>
      <c r="X13218" s="2"/>
      <c r="Y13218" s="2"/>
      <c r="Z13218" s="2"/>
      <c r="AA13218" s="2"/>
      <c r="AB13218" s="2"/>
      <c r="AC13218" s="2"/>
      <c r="AD13218" s="2"/>
      <c r="AE13218" s="2"/>
      <c r="AF13218" s="2"/>
      <c r="AG13218" s="2"/>
      <c r="AH13218" s="2"/>
    </row>
    <row r="13219" spans="18:34" x14ac:dyDescent="0.2">
      <c r="R13219" s="2"/>
      <c r="S13219" s="2"/>
      <c r="T13219" s="2"/>
      <c r="U13219" s="2"/>
      <c r="V13219" s="2"/>
      <c r="W13219" s="2"/>
      <c r="X13219" s="2"/>
      <c r="Y13219" s="2"/>
      <c r="Z13219" s="2"/>
      <c r="AA13219" s="2"/>
      <c r="AB13219" s="2"/>
      <c r="AC13219" s="2"/>
      <c r="AD13219" s="2"/>
      <c r="AE13219" s="2"/>
      <c r="AF13219" s="2"/>
      <c r="AG13219" s="2"/>
      <c r="AH13219" s="2"/>
    </row>
    <row r="13220" spans="18:34" x14ac:dyDescent="0.2">
      <c r="R13220" s="2"/>
      <c r="S13220" s="2"/>
      <c r="T13220" s="2"/>
      <c r="U13220" s="2"/>
      <c r="V13220" s="2"/>
      <c r="W13220" s="2"/>
      <c r="X13220" s="2"/>
      <c r="Y13220" s="2"/>
      <c r="Z13220" s="2"/>
      <c r="AA13220" s="2"/>
      <c r="AB13220" s="2"/>
      <c r="AC13220" s="2"/>
      <c r="AD13220" s="2"/>
      <c r="AE13220" s="2"/>
      <c r="AF13220" s="2"/>
      <c r="AG13220" s="2"/>
      <c r="AH13220" s="2"/>
    </row>
    <row r="13221" spans="18:34" x14ac:dyDescent="0.2">
      <c r="R13221" s="2"/>
      <c r="S13221" s="2"/>
      <c r="T13221" s="2"/>
      <c r="U13221" s="2"/>
      <c r="V13221" s="2"/>
      <c r="W13221" s="2"/>
      <c r="X13221" s="2"/>
      <c r="Y13221" s="2"/>
      <c r="Z13221" s="2"/>
      <c r="AA13221" s="2"/>
      <c r="AB13221" s="2"/>
      <c r="AC13221" s="2"/>
      <c r="AD13221" s="2"/>
      <c r="AE13221" s="2"/>
      <c r="AF13221" s="2"/>
      <c r="AG13221" s="2"/>
      <c r="AH13221" s="2"/>
    </row>
    <row r="13222" spans="18:34" x14ac:dyDescent="0.2">
      <c r="R13222" s="2"/>
      <c r="S13222" s="2"/>
      <c r="T13222" s="2"/>
      <c r="U13222" s="2"/>
      <c r="V13222" s="2"/>
      <c r="W13222" s="2"/>
      <c r="X13222" s="2"/>
      <c r="Y13222" s="2"/>
      <c r="Z13222" s="2"/>
      <c r="AA13222" s="2"/>
      <c r="AB13222" s="2"/>
      <c r="AC13222" s="2"/>
      <c r="AD13222" s="2"/>
      <c r="AE13222" s="2"/>
      <c r="AF13222" s="2"/>
      <c r="AG13222" s="2"/>
      <c r="AH13222" s="2"/>
    </row>
    <row r="13223" spans="18:34" x14ac:dyDescent="0.2">
      <c r="R13223" s="2"/>
      <c r="S13223" s="2"/>
      <c r="T13223" s="2"/>
      <c r="U13223" s="2"/>
      <c r="V13223" s="2"/>
      <c r="W13223" s="2"/>
      <c r="X13223" s="2"/>
      <c r="Y13223" s="2"/>
      <c r="Z13223" s="2"/>
      <c r="AA13223" s="2"/>
      <c r="AB13223" s="2"/>
      <c r="AC13223" s="2"/>
      <c r="AD13223" s="2"/>
      <c r="AE13223" s="2"/>
      <c r="AF13223" s="2"/>
      <c r="AG13223" s="2"/>
      <c r="AH13223" s="2"/>
    </row>
    <row r="13224" spans="18:34" x14ac:dyDescent="0.2">
      <c r="R13224" s="2"/>
      <c r="S13224" s="2"/>
      <c r="T13224" s="2"/>
      <c r="U13224" s="2"/>
      <c r="V13224" s="2"/>
      <c r="W13224" s="2"/>
      <c r="X13224" s="2"/>
      <c r="Y13224" s="2"/>
      <c r="Z13224" s="2"/>
      <c r="AA13224" s="2"/>
      <c r="AB13224" s="2"/>
      <c r="AC13224" s="2"/>
      <c r="AD13224" s="2"/>
      <c r="AE13224" s="2"/>
      <c r="AF13224" s="2"/>
      <c r="AG13224" s="2"/>
      <c r="AH13224" s="2"/>
    </row>
    <row r="13225" spans="18:34" x14ac:dyDescent="0.2">
      <c r="R13225" s="2"/>
      <c r="S13225" s="2"/>
      <c r="T13225" s="2"/>
      <c r="U13225" s="2"/>
      <c r="V13225" s="2"/>
      <c r="W13225" s="2"/>
      <c r="X13225" s="2"/>
      <c r="Y13225" s="2"/>
      <c r="Z13225" s="2"/>
      <c r="AA13225" s="2"/>
      <c r="AB13225" s="2"/>
      <c r="AC13225" s="2"/>
      <c r="AD13225" s="2"/>
      <c r="AE13225" s="2"/>
      <c r="AF13225" s="2"/>
      <c r="AG13225" s="2"/>
      <c r="AH13225" s="2"/>
    </row>
    <row r="13226" spans="18:34" x14ac:dyDescent="0.2">
      <c r="R13226" s="2"/>
      <c r="S13226" s="2"/>
      <c r="T13226" s="2"/>
      <c r="U13226" s="2"/>
      <c r="V13226" s="2"/>
      <c r="W13226" s="2"/>
      <c r="X13226" s="2"/>
      <c r="Y13226" s="2"/>
      <c r="Z13226" s="2"/>
      <c r="AA13226" s="2"/>
      <c r="AB13226" s="2"/>
      <c r="AC13226" s="2"/>
      <c r="AD13226" s="2"/>
      <c r="AE13226" s="2"/>
      <c r="AF13226" s="2"/>
      <c r="AG13226" s="2"/>
      <c r="AH13226" s="2"/>
    </row>
    <row r="13227" spans="18:34" x14ac:dyDescent="0.2">
      <c r="R13227" s="2"/>
      <c r="S13227" s="2"/>
      <c r="T13227" s="2"/>
      <c r="U13227" s="2"/>
      <c r="V13227" s="2"/>
      <c r="W13227" s="2"/>
      <c r="X13227" s="2"/>
      <c r="Y13227" s="2"/>
      <c r="Z13227" s="2"/>
      <c r="AA13227" s="2"/>
      <c r="AB13227" s="2"/>
      <c r="AC13227" s="2"/>
      <c r="AD13227" s="2"/>
      <c r="AE13227" s="2"/>
      <c r="AF13227" s="2"/>
      <c r="AG13227" s="2"/>
      <c r="AH13227" s="2"/>
    </row>
    <row r="13228" spans="18:34" x14ac:dyDescent="0.2">
      <c r="R13228" s="2"/>
      <c r="S13228" s="2"/>
      <c r="T13228" s="2"/>
      <c r="U13228" s="2"/>
      <c r="V13228" s="2"/>
      <c r="W13228" s="2"/>
      <c r="X13228" s="2"/>
      <c r="Y13228" s="2"/>
      <c r="Z13228" s="2"/>
      <c r="AA13228" s="2"/>
      <c r="AB13228" s="2"/>
      <c r="AC13228" s="2"/>
      <c r="AD13228" s="2"/>
      <c r="AE13228" s="2"/>
      <c r="AF13228" s="2"/>
      <c r="AG13228" s="2"/>
      <c r="AH13228" s="2"/>
    </row>
    <row r="13229" spans="18:34" x14ac:dyDescent="0.2">
      <c r="R13229" s="2"/>
      <c r="S13229" s="2"/>
      <c r="T13229" s="2"/>
      <c r="U13229" s="2"/>
      <c r="V13229" s="2"/>
      <c r="W13229" s="2"/>
      <c r="X13229" s="2"/>
      <c r="Y13229" s="2"/>
      <c r="Z13229" s="2"/>
      <c r="AA13229" s="2"/>
      <c r="AB13229" s="2"/>
      <c r="AC13229" s="2"/>
      <c r="AD13229" s="2"/>
      <c r="AE13229" s="2"/>
      <c r="AF13229" s="2"/>
      <c r="AG13229" s="2"/>
      <c r="AH13229" s="2"/>
    </row>
    <row r="13230" spans="18:34" x14ac:dyDescent="0.2">
      <c r="R13230" s="2"/>
      <c r="S13230" s="2"/>
      <c r="T13230" s="2"/>
      <c r="U13230" s="2"/>
      <c r="V13230" s="2"/>
      <c r="W13230" s="2"/>
      <c r="X13230" s="2"/>
      <c r="Y13230" s="2"/>
      <c r="Z13230" s="2"/>
      <c r="AA13230" s="2"/>
      <c r="AB13230" s="2"/>
      <c r="AC13230" s="2"/>
      <c r="AD13230" s="2"/>
      <c r="AE13230" s="2"/>
      <c r="AF13230" s="2"/>
      <c r="AG13230" s="2"/>
      <c r="AH13230" s="2"/>
    </row>
    <row r="13231" spans="18:34" x14ac:dyDescent="0.2">
      <c r="R13231" s="2"/>
      <c r="S13231" s="2"/>
      <c r="T13231" s="2"/>
      <c r="U13231" s="2"/>
      <c r="V13231" s="2"/>
      <c r="W13231" s="2"/>
      <c r="X13231" s="2"/>
      <c r="Y13231" s="2"/>
      <c r="Z13231" s="2"/>
      <c r="AA13231" s="2"/>
      <c r="AB13231" s="2"/>
      <c r="AC13231" s="2"/>
      <c r="AD13231" s="2"/>
      <c r="AE13231" s="2"/>
      <c r="AF13231" s="2"/>
      <c r="AG13231" s="2"/>
      <c r="AH13231" s="2"/>
    </row>
    <row r="13232" spans="18:34" x14ac:dyDescent="0.2">
      <c r="R13232" s="2"/>
      <c r="S13232" s="2"/>
      <c r="T13232" s="2"/>
      <c r="U13232" s="2"/>
      <c r="V13232" s="2"/>
      <c r="W13232" s="2"/>
      <c r="X13232" s="2"/>
      <c r="Y13232" s="2"/>
      <c r="Z13232" s="2"/>
      <c r="AA13232" s="2"/>
      <c r="AB13232" s="2"/>
      <c r="AC13232" s="2"/>
      <c r="AD13232" s="2"/>
      <c r="AE13232" s="2"/>
      <c r="AF13232" s="2"/>
      <c r="AG13232" s="2"/>
      <c r="AH13232" s="2"/>
    </row>
    <row r="13233" spans="18:34" x14ac:dyDescent="0.2">
      <c r="R13233" s="2"/>
      <c r="S13233" s="2"/>
      <c r="T13233" s="2"/>
      <c r="U13233" s="2"/>
      <c r="V13233" s="2"/>
      <c r="W13233" s="2"/>
      <c r="X13233" s="2"/>
      <c r="Y13233" s="2"/>
      <c r="Z13233" s="2"/>
      <c r="AA13233" s="2"/>
      <c r="AB13233" s="2"/>
      <c r="AC13233" s="2"/>
      <c r="AD13233" s="2"/>
      <c r="AE13233" s="2"/>
      <c r="AF13233" s="2"/>
      <c r="AG13233" s="2"/>
      <c r="AH13233" s="2"/>
    </row>
    <row r="13234" spans="18:34" x14ac:dyDescent="0.2">
      <c r="R13234" s="2"/>
      <c r="S13234" s="2"/>
      <c r="T13234" s="2"/>
      <c r="U13234" s="2"/>
      <c r="V13234" s="2"/>
      <c r="W13234" s="2"/>
      <c r="X13234" s="2"/>
      <c r="Y13234" s="2"/>
      <c r="Z13234" s="2"/>
      <c r="AA13234" s="2"/>
      <c r="AB13234" s="2"/>
      <c r="AC13234" s="2"/>
      <c r="AD13234" s="2"/>
      <c r="AE13234" s="2"/>
      <c r="AF13234" s="2"/>
      <c r="AG13234" s="2"/>
      <c r="AH13234" s="2"/>
    </row>
    <row r="13235" spans="18:34" x14ac:dyDescent="0.2">
      <c r="R13235" s="2"/>
      <c r="S13235" s="2"/>
      <c r="T13235" s="2"/>
      <c r="U13235" s="2"/>
      <c r="V13235" s="2"/>
      <c r="W13235" s="2"/>
      <c r="X13235" s="2"/>
      <c r="Y13235" s="2"/>
      <c r="Z13235" s="2"/>
      <c r="AA13235" s="2"/>
      <c r="AB13235" s="2"/>
      <c r="AC13235" s="2"/>
      <c r="AD13235" s="2"/>
      <c r="AE13235" s="2"/>
      <c r="AF13235" s="2"/>
      <c r="AG13235" s="2"/>
      <c r="AH13235" s="2"/>
    </row>
    <row r="13236" spans="18:34" x14ac:dyDescent="0.2">
      <c r="R13236" s="2"/>
      <c r="S13236" s="2"/>
      <c r="T13236" s="2"/>
      <c r="U13236" s="2"/>
      <c r="V13236" s="2"/>
      <c r="W13236" s="2"/>
      <c r="X13236" s="2"/>
      <c r="Y13236" s="2"/>
      <c r="Z13236" s="2"/>
      <c r="AA13236" s="2"/>
      <c r="AB13236" s="2"/>
      <c r="AC13236" s="2"/>
      <c r="AD13236" s="2"/>
      <c r="AE13236" s="2"/>
      <c r="AF13236" s="2"/>
      <c r="AG13236" s="2"/>
      <c r="AH13236" s="2"/>
    </row>
    <row r="13237" spans="18:34" x14ac:dyDescent="0.2">
      <c r="R13237" s="2"/>
      <c r="S13237" s="2"/>
      <c r="T13237" s="2"/>
      <c r="U13237" s="2"/>
      <c r="V13237" s="2"/>
      <c r="W13237" s="2"/>
      <c r="X13237" s="2"/>
      <c r="Y13237" s="2"/>
      <c r="Z13237" s="2"/>
      <c r="AA13237" s="2"/>
      <c r="AB13237" s="2"/>
      <c r="AC13237" s="2"/>
      <c r="AD13237" s="2"/>
      <c r="AE13237" s="2"/>
      <c r="AF13237" s="2"/>
      <c r="AG13237" s="2"/>
      <c r="AH13237" s="2"/>
    </row>
    <row r="13238" spans="18:34" x14ac:dyDescent="0.2">
      <c r="R13238" s="2"/>
      <c r="S13238" s="2"/>
      <c r="T13238" s="2"/>
      <c r="U13238" s="2"/>
      <c r="V13238" s="2"/>
      <c r="W13238" s="2"/>
      <c r="X13238" s="2"/>
      <c r="Y13238" s="2"/>
      <c r="Z13238" s="2"/>
      <c r="AA13238" s="2"/>
      <c r="AB13238" s="2"/>
      <c r="AC13238" s="2"/>
      <c r="AD13238" s="2"/>
      <c r="AE13238" s="2"/>
      <c r="AF13238" s="2"/>
      <c r="AG13238" s="2"/>
      <c r="AH13238" s="2"/>
    </row>
    <row r="13239" spans="18:34" x14ac:dyDescent="0.2">
      <c r="R13239" s="2"/>
      <c r="S13239" s="2"/>
      <c r="T13239" s="2"/>
      <c r="U13239" s="2"/>
      <c r="V13239" s="2"/>
      <c r="W13239" s="2"/>
      <c r="X13239" s="2"/>
      <c r="Y13239" s="2"/>
      <c r="Z13239" s="2"/>
      <c r="AA13239" s="2"/>
      <c r="AB13239" s="2"/>
      <c r="AC13239" s="2"/>
      <c r="AD13239" s="2"/>
      <c r="AE13239" s="2"/>
      <c r="AF13239" s="2"/>
      <c r="AG13239" s="2"/>
      <c r="AH13239" s="2"/>
    </row>
    <row r="13240" spans="18:34" x14ac:dyDescent="0.2">
      <c r="R13240" s="2"/>
      <c r="S13240" s="2"/>
      <c r="T13240" s="2"/>
      <c r="U13240" s="2"/>
      <c r="V13240" s="2"/>
      <c r="W13240" s="2"/>
      <c r="X13240" s="2"/>
      <c r="Y13240" s="2"/>
      <c r="Z13240" s="2"/>
      <c r="AA13240" s="2"/>
      <c r="AB13240" s="2"/>
      <c r="AC13240" s="2"/>
      <c r="AD13240" s="2"/>
      <c r="AE13240" s="2"/>
      <c r="AF13240" s="2"/>
      <c r="AG13240" s="2"/>
      <c r="AH13240" s="2"/>
    </row>
    <row r="13241" spans="18:34" x14ac:dyDescent="0.2">
      <c r="R13241" s="2"/>
      <c r="S13241" s="2"/>
      <c r="T13241" s="2"/>
      <c r="U13241" s="2"/>
      <c r="V13241" s="2"/>
      <c r="W13241" s="2"/>
      <c r="X13241" s="2"/>
      <c r="Y13241" s="2"/>
      <c r="Z13241" s="2"/>
      <c r="AA13241" s="2"/>
      <c r="AB13241" s="2"/>
      <c r="AC13241" s="2"/>
      <c r="AD13241" s="2"/>
      <c r="AE13241" s="2"/>
      <c r="AF13241" s="2"/>
      <c r="AG13241" s="2"/>
      <c r="AH13241" s="2"/>
    </row>
    <row r="13242" spans="18:34" x14ac:dyDescent="0.2">
      <c r="R13242" s="2"/>
      <c r="S13242" s="2"/>
      <c r="T13242" s="2"/>
      <c r="U13242" s="2"/>
      <c r="V13242" s="2"/>
      <c r="W13242" s="2"/>
      <c r="X13242" s="2"/>
      <c r="Y13242" s="2"/>
      <c r="Z13242" s="2"/>
      <c r="AA13242" s="2"/>
      <c r="AB13242" s="2"/>
      <c r="AC13242" s="2"/>
      <c r="AD13242" s="2"/>
      <c r="AE13242" s="2"/>
      <c r="AF13242" s="2"/>
      <c r="AG13242" s="2"/>
      <c r="AH13242" s="2"/>
    </row>
    <row r="13243" spans="18:34" x14ac:dyDescent="0.2">
      <c r="R13243" s="2"/>
      <c r="S13243" s="2"/>
      <c r="T13243" s="2"/>
      <c r="U13243" s="2"/>
      <c r="V13243" s="2"/>
      <c r="W13243" s="2"/>
      <c r="X13243" s="2"/>
      <c r="Y13243" s="2"/>
      <c r="Z13243" s="2"/>
      <c r="AA13243" s="2"/>
      <c r="AB13243" s="2"/>
      <c r="AC13243" s="2"/>
      <c r="AD13243" s="2"/>
      <c r="AE13243" s="2"/>
      <c r="AF13243" s="2"/>
      <c r="AG13243" s="2"/>
      <c r="AH13243" s="2"/>
    </row>
    <row r="13244" spans="18:34" x14ac:dyDescent="0.2">
      <c r="R13244" s="2"/>
      <c r="S13244" s="2"/>
      <c r="T13244" s="2"/>
      <c r="U13244" s="2"/>
      <c r="V13244" s="2"/>
      <c r="W13244" s="2"/>
      <c r="X13244" s="2"/>
      <c r="Y13244" s="2"/>
      <c r="Z13244" s="2"/>
      <c r="AA13244" s="2"/>
      <c r="AB13244" s="2"/>
      <c r="AC13244" s="2"/>
      <c r="AD13244" s="2"/>
      <c r="AE13244" s="2"/>
      <c r="AF13244" s="2"/>
      <c r="AG13244" s="2"/>
      <c r="AH13244" s="2"/>
    </row>
    <row r="13245" spans="18:34" x14ac:dyDescent="0.2">
      <c r="R13245" s="2"/>
      <c r="S13245" s="2"/>
      <c r="T13245" s="2"/>
      <c r="U13245" s="2"/>
      <c r="V13245" s="2"/>
      <c r="W13245" s="2"/>
      <c r="X13245" s="2"/>
      <c r="Y13245" s="2"/>
      <c r="Z13245" s="2"/>
      <c r="AA13245" s="2"/>
      <c r="AB13245" s="2"/>
      <c r="AC13245" s="2"/>
      <c r="AD13245" s="2"/>
      <c r="AE13245" s="2"/>
      <c r="AF13245" s="2"/>
      <c r="AG13245" s="2"/>
      <c r="AH13245" s="2"/>
    </row>
    <row r="13246" spans="18:34" x14ac:dyDescent="0.2">
      <c r="R13246" s="2"/>
      <c r="S13246" s="2"/>
      <c r="T13246" s="2"/>
      <c r="U13246" s="2"/>
      <c r="V13246" s="2"/>
      <c r="W13246" s="2"/>
      <c r="X13246" s="2"/>
      <c r="Y13246" s="2"/>
      <c r="Z13246" s="2"/>
      <c r="AA13246" s="2"/>
      <c r="AB13246" s="2"/>
      <c r="AC13246" s="2"/>
      <c r="AD13246" s="2"/>
      <c r="AE13246" s="2"/>
      <c r="AF13246" s="2"/>
      <c r="AG13246" s="2"/>
      <c r="AH13246" s="2"/>
    </row>
    <row r="13247" spans="18:34" x14ac:dyDescent="0.2">
      <c r="R13247" s="2"/>
      <c r="S13247" s="2"/>
      <c r="T13247" s="2"/>
      <c r="U13247" s="2"/>
      <c r="V13247" s="2"/>
      <c r="W13247" s="2"/>
      <c r="X13247" s="2"/>
      <c r="Y13247" s="2"/>
      <c r="Z13247" s="2"/>
      <c r="AA13247" s="2"/>
      <c r="AB13247" s="2"/>
      <c r="AC13247" s="2"/>
      <c r="AD13247" s="2"/>
      <c r="AE13247" s="2"/>
      <c r="AF13247" s="2"/>
      <c r="AG13247" s="2"/>
      <c r="AH13247" s="2"/>
    </row>
    <row r="13248" spans="18:34" x14ac:dyDescent="0.2">
      <c r="R13248" s="2"/>
      <c r="S13248" s="2"/>
      <c r="T13248" s="2"/>
      <c r="U13248" s="2"/>
      <c r="V13248" s="2"/>
      <c r="W13248" s="2"/>
      <c r="X13248" s="2"/>
      <c r="Y13248" s="2"/>
      <c r="Z13248" s="2"/>
      <c r="AA13248" s="2"/>
      <c r="AB13248" s="2"/>
      <c r="AC13248" s="2"/>
      <c r="AD13248" s="2"/>
      <c r="AE13248" s="2"/>
      <c r="AF13248" s="2"/>
      <c r="AG13248" s="2"/>
      <c r="AH13248" s="2"/>
    </row>
    <row r="13249" spans="18:34" x14ac:dyDescent="0.2">
      <c r="R13249" s="2"/>
      <c r="S13249" s="2"/>
      <c r="T13249" s="2"/>
      <c r="U13249" s="2"/>
      <c r="V13249" s="2"/>
      <c r="W13249" s="2"/>
      <c r="X13249" s="2"/>
      <c r="Y13249" s="2"/>
      <c r="Z13249" s="2"/>
      <c r="AA13249" s="2"/>
      <c r="AB13249" s="2"/>
      <c r="AC13249" s="2"/>
      <c r="AD13249" s="2"/>
      <c r="AE13249" s="2"/>
      <c r="AF13249" s="2"/>
      <c r="AG13249" s="2"/>
      <c r="AH13249" s="2"/>
    </row>
    <row r="13250" spans="18:34" x14ac:dyDescent="0.2">
      <c r="R13250" s="2"/>
      <c r="S13250" s="2"/>
      <c r="T13250" s="2"/>
      <c r="U13250" s="2"/>
      <c r="V13250" s="2"/>
      <c r="W13250" s="2"/>
      <c r="X13250" s="2"/>
      <c r="Y13250" s="2"/>
      <c r="Z13250" s="2"/>
      <c r="AA13250" s="2"/>
      <c r="AB13250" s="2"/>
      <c r="AC13250" s="2"/>
      <c r="AD13250" s="2"/>
      <c r="AE13250" s="2"/>
      <c r="AF13250" s="2"/>
      <c r="AG13250" s="2"/>
      <c r="AH13250" s="2"/>
    </row>
    <row r="13251" spans="18:34" x14ac:dyDescent="0.2">
      <c r="R13251" s="2"/>
      <c r="S13251" s="2"/>
      <c r="T13251" s="2"/>
      <c r="U13251" s="2"/>
      <c r="V13251" s="2"/>
      <c r="W13251" s="2"/>
      <c r="X13251" s="2"/>
      <c r="Y13251" s="2"/>
      <c r="Z13251" s="2"/>
      <c r="AA13251" s="2"/>
      <c r="AB13251" s="2"/>
      <c r="AC13251" s="2"/>
      <c r="AD13251" s="2"/>
      <c r="AE13251" s="2"/>
      <c r="AF13251" s="2"/>
      <c r="AG13251" s="2"/>
      <c r="AH13251" s="2"/>
    </row>
    <row r="13252" spans="18:34" x14ac:dyDescent="0.2">
      <c r="R13252" s="2"/>
      <c r="S13252" s="2"/>
      <c r="T13252" s="2"/>
      <c r="U13252" s="2"/>
      <c r="V13252" s="2"/>
      <c r="W13252" s="2"/>
      <c r="X13252" s="2"/>
      <c r="Y13252" s="2"/>
      <c r="Z13252" s="2"/>
      <c r="AA13252" s="2"/>
      <c r="AB13252" s="2"/>
      <c r="AC13252" s="2"/>
      <c r="AD13252" s="2"/>
      <c r="AE13252" s="2"/>
      <c r="AF13252" s="2"/>
      <c r="AG13252" s="2"/>
      <c r="AH13252" s="2"/>
    </row>
    <row r="13253" spans="18:34" x14ac:dyDescent="0.2">
      <c r="R13253" s="2"/>
      <c r="S13253" s="2"/>
      <c r="T13253" s="2"/>
      <c r="U13253" s="2"/>
      <c r="V13253" s="2"/>
      <c r="W13253" s="2"/>
      <c r="X13253" s="2"/>
      <c r="Y13253" s="2"/>
      <c r="Z13253" s="2"/>
      <c r="AA13253" s="2"/>
      <c r="AB13253" s="2"/>
      <c r="AC13253" s="2"/>
      <c r="AD13253" s="2"/>
      <c r="AE13253" s="2"/>
      <c r="AF13253" s="2"/>
      <c r="AG13253" s="2"/>
      <c r="AH13253" s="2"/>
    </row>
    <row r="13254" spans="18:34" x14ac:dyDescent="0.2">
      <c r="R13254" s="2"/>
      <c r="S13254" s="2"/>
      <c r="T13254" s="2"/>
      <c r="U13254" s="2"/>
      <c r="V13254" s="2"/>
      <c r="W13254" s="2"/>
      <c r="X13254" s="2"/>
      <c r="Y13254" s="2"/>
      <c r="Z13254" s="2"/>
      <c r="AA13254" s="2"/>
      <c r="AB13254" s="2"/>
      <c r="AC13254" s="2"/>
      <c r="AD13254" s="2"/>
      <c r="AE13254" s="2"/>
      <c r="AF13254" s="2"/>
      <c r="AG13254" s="2"/>
      <c r="AH13254" s="2"/>
    </row>
    <row r="13255" spans="18:34" x14ac:dyDescent="0.2">
      <c r="R13255" s="2"/>
      <c r="S13255" s="2"/>
      <c r="T13255" s="2"/>
      <c r="U13255" s="2"/>
      <c r="V13255" s="2"/>
      <c r="W13255" s="2"/>
      <c r="X13255" s="2"/>
      <c r="Y13255" s="2"/>
      <c r="Z13255" s="2"/>
      <c r="AA13255" s="2"/>
      <c r="AB13255" s="2"/>
      <c r="AC13255" s="2"/>
      <c r="AD13255" s="2"/>
      <c r="AE13255" s="2"/>
      <c r="AF13255" s="2"/>
      <c r="AG13255" s="2"/>
      <c r="AH13255" s="2"/>
    </row>
    <row r="13256" spans="18:34" x14ac:dyDescent="0.2">
      <c r="R13256" s="2"/>
      <c r="S13256" s="2"/>
      <c r="T13256" s="2"/>
      <c r="U13256" s="2"/>
      <c r="V13256" s="2"/>
      <c r="W13256" s="2"/>
      <c r="X13256" s="2"/>
      <c r="Y13256" s="2"/>
      <c r="Z13256" s="2"/>
      <c r="AA13256" s="2"/>
      <c r="AB13256" s="2"/>
      <c r="AC13256" s="2"/>
      <c r="AD13256" s="2"/>
      <c r="AE13256" s="2"/>
      <c r="AF13256" s="2"/>
      <c r="AG13256" s="2"/>
      <c r="AH13256" s="2"/>
    </row>
    <row r="13257" spans="18:34" x14ac:dyDescent="0.2">
      <c r="R13257" s="2"/>
      <c r="S13257" s="2"/>
      <c r="T13257" s="2"/>
      <c r="U13257" s="2"/>
      <c r="V13257" s="2"/>
      <c r="W13257" s="2"/>
      <c r="X13257" s="2"/>
      <c r="Y13257" s="2"/>
      <c r="Z13257" s="2"/>
      <c r="AA13257" s="2"/>
      <c r="AB13257" s="2"/>
      <c r="AC13257" s="2"/>
      <c r="AD13257" s="2"/>
      <c r="AE13257" s="2"/>
      <c r="AF13257" s="2"/>
      <c r="AG13257" s="2"/>
      <c r="AH13257" s="2"/>
    </row>
    <row r="13258" spans="18:34" x14ac:dyDescent="0.2">
      <c r="R13258" s="2"/>
      <c r="S13258" s="2"/>
      <c r="T13258" s="2"/>
      <c r="U13258" s="2"/>
      <c r="V13258" s="2"/>
      <c r="W13258" s="2"/>
      <c r="X13258" s="2"/>
      <c r="Y13258" s="2"/>
      <c r="Z13258" s="2"/>
      <c r="AA13258" s="2"/>
      <c r="AB13258" s="2"/>
      <c r="AC13258" s="2"/>
      <c r="AD13258" s="2"/>
      <c r="AE13258" s="2"/>
      <c r="AF13258" s="2"/>
      <c r="AG13258" s="2"/>
      <c r="AH13258" s="2"/>
    </row>
    <row r="13259" spans="18:34" x14ac:dyDescent="0.2">
      <c r="R13259" s="2"/>
      <c r="S13259" s="2"/>
      <c r="T13259" s="2"/>
      <c r="U13259" s="2"/>
      <c r="V13259" s="2"/>
      <c r="W13259" s="2"/>
      <c r="X13259" s="2"/>
      <c r="Y13259" s="2"/>
      <c r="Z13259" s="2"/>
      <c r="AA13259" s="2"/>
      <c r="AB13259" s="2"/>
      <c r="AC13259" s="2"/>
      <c r="AD13259" s="2"/>
      <c r="AE13259" s="2"/>
      <c r="AF13259" s="2"/>
      <c r="AG13259" s="2"/>
      <c r="AH13259" s="2"/>
    </row>
    <row r="13260" spans="18:34" x14ac:dyDescent="0.2">
      <c r="R13260" s="2"/>
      <c r="S13260" s="2"/>
      <c r="T13260" s="2"/>
      <c r="U13260" s="2"/>
      <c r="V13260" s="2"/>
      <c r="W13260" s="2"/>
      <c r="X13260" s="2"/>
      <c r="Y13260" s="2"/>
      <c r="Z13260" s="2"/>
      <c r="AA13260" s="2"/>
      <c r="AB13260" s="2"/>
      <c r="AC13260" s="2"/>
      <c r="AD13260" s="2"/>
      <c r="AE13260" s="2"/>
      <c r="AF13260" s="2"/>
      <c r="AG13260" s="2"/>
      <c r="AH13260" s="2"/>
    </row>
    <row r="13261" spans="18:34" x14ac:dyDescent="0.2">
      <c r="R13261" s="2"/>
      <c r="S13261" s="2"/>
      <c r="T13261" s="2"/>
      <c r="U13261" s="2"/>
      <c r="V13261" s="2"/>
      <c r="W13261" s="2"/>
      <c r="X13261" s="2"/>
      <c r="Y13261" s="2"/>
      <c r="Z13261" s="2"/>
      <c r="AA13261" s="2"/>
      <c r="AB13261" s="2"/>
      <c r="AC13261" s="2"/>
      <c r="AD13261" s="2"/>
      <c r="AE13261" s="2"/>
      <c r="AF13261" s="2"/>
      <c r="AG13261" s="2"/>
      <c r="AH13261" s="2"/>
    </row>
    <row r="13262" spans="18:34" x14ac:dyDescent="0.2">
      <c r="R13262" s="2"/>
      <c r="S13262" s="2"/>
      <c r="T13262" s="2"/>
      <c r="U13262" s="2"/>
      <c r="V13262" s="2"/>
      <c r="W13262" s="2"/>
      <c r="X13262" s="2"/>
      <c r="Y13262" s="2"/>
      <c r="Z13262" s="2"/>
      <c r="AA13262" s="2"/>
      <c r="AB13262" s="2"/>
      <c r="AC13262" s="2"/>
      <c r="AD13262" s="2"/>
      <c r="AE13262" s="2"/>
      <c r="AF13262" s="2"/>
      <c r="AG13262" s="2"/>
      <c r="AH13262" s="2"/>
    </row>
    <row r="13263" spans="18:34" x14ac:dyDescent="0.2">
      <c r="R13263" s="2"/>
      <c r="S13263" s="2"/>
      <c r="T13263" s="2"/>
      <c r="U13263" s="2"/>
      <c r="V13263" s="2"/>
      <c r="W13263" s="2"/>
      <c r="X13263" s="2"/>
      <c r="Y13263" s="2"/>
      <c r="Z13263" s="2"/>
      <c r="AA13263" s="2"/>
      <c r="AB13263" s="2"/>
      <c r="AC13263" s="2"/>
      <c r="AD13263" s="2"/>
      <c r="AE13263" s="2"/>
      <c r="AF13263" s="2"/>
      <c r="AG13263" s="2"/>
      <c r="AH13263" s="2"/>
    </row>
    <row r="13264" spans="18:34" x14ac:dyDescent="0.2">
      <c r="R13264" s="2"/>
      <c r="S13264" s="2"/>
      <c r="T13264" s="2"/>
      <c r="U13264" s="2"/>
      <c r="V13264" s="2"/>
      <c r="W13264" s="2"/>
      <c r="X13264" s="2"/>
      <c r="Y13264" s="2"/>
      <c r="Z13264" s="2"/>
      <c r="AA13264" s="2"/>
      <c r="AB13264" s="2"/>
      <c r="AC13264" s="2"/>
      <c r="AD13264" s="2"/>
      <c r="AE13264" s="2"/>
      <c r="AF13264" s="2"/>
      <c r="AG13264" s="2"/>
      <c r="AH13264" s="2"/>
    </row>
    <row r="13265" spans="18:34" x14ac:dyDescent="0.2">
      <c r="R13265" s="2"/>
      <c r="S13265" s="2"/>
      <c r="T13265" s="2"/>
      <c r="U13265" s="2"/>
      <c r="V13265" s="2"/>
      <c r="W13265" s="2"/>
      <c r="X13265" s="2"/>
      <c r="Y13265" s="2"/>
      <c r="Z13265" s="2"/>
      <c r="AA13265" s="2"/>
      <c r="AB13265" s="2"/>
      <c r="AC13265" s="2"/>
      <c r="AD13265" s="2"/>
      <c r="AE13265" s="2"/>
      <c r="AF13265" s="2"/>
      <c r="AG13265" s="2"/>
      <c r="AH13265" s="2"/>
    </row>
    <row r="13266" spans="18:34" x14ac:dyDescent="0.2">
      <c r="R13266" s="2"/>
      <c r="S13266" s="2"/>
      <c r="T13266" s="2"/>
      <c r="U13266" s="2"/>
      <c r="V13266" s="2"/>
      <c r="W13266" s="2"/>
      <c r="X13266" s="2"/>
      <c r="Y13266" s="2"/>
      <c r="Z13266" s="2"/>
      <c r="AA13266" s="2"/>
      <c r="AB13266" s="2"/>
      <c r="AC13266" s="2"/>
      <c r="AD13266" s="2"/>
      <c r="AE13266" s="2"/>
      <c r="AF13266" s="2"/>
      <c r="AG13266" s="2"/>
      <c r="AH13266" s="2"/>
    </row>
    <row r="13267" spans="18:34" x14ac:dyDescent="0.2">
      <c r="R13267" s="2"/>
      <c r="S13267" s="2"/>
      <c r="T13267" s="2"/>
      <c r="U13267" s="2"/>
      <c r="V13267" s="2"/>
      <c r="W13267" s="2"/>
      <c r="X13267" s="2"/>
      <c r="Y13267" s="2"/>
      <c r="Z13267" s="2"/>
      <c r="AA13267" s="2"/>
      <c r="AB13267" s="2"/>
      <c r="AC13267" s="2"/>
      <c r="AD13267" s="2"/>
      <c r="AE13267" s="2"/>
      <c r="AF13267" s="2"/>
      <c r="AG13267" s="2"/>
      <c r="AH13267" s="2"/>
    </row>
    <row r="13268" spans="18:34" x14ac:dyDescent="0.2">
      <c r="R13268" s="2"/>
      <c r="S13268" s="2"/>
      <c r="T13268" s="2"/>
      <c r="U13268" s="2"/>
      <c r="V13268" s="2"/>
      <c r="W13268" s="2"/>
      <c r="X13268" s="2"/>
      <c r="Y13268" s="2"/>
      <c r="Z13268" s="2"/>
      <c r="AA13268" s="2"/>
      <c r="AB13268" s="2"/>
      <c r="AC13268" s="2"/>
      <c r="AD13268" s="2"/>
      <c r="AE13268" s="2"/>
      <c r="AF13268" s="2"/>
      <c r="AG13268" s="2"/>
      <c r="AH13268" s="2"/>
    </row>
    <row r="13269" spans="18:34" x14ac:dyDescent="0.2">
      <c r="R13269" s="2"/>
      <c r="S13269" s="2"/>
      <c r="T13269" s="2"/>
      <c r="U13269" s="2"/>
      <c r="V13269" s="2"/>
      <c r="W13269" s="2"/>
      <c r="X13269" s="2"/>
      <c r="Y13269" s="2"/>
      <c r="Z13269" s="2"/>
      <c r="AA13269" s="2"/>
      <c r="AB13269" s="2"/>
      <c r="AC13269" s="2"/>
      <c r="AD13269" s="2"/>
      <c r="AE13269" s="2"/>
      <c r="AF13269" s="2"/>
      <c r="AG13269" s="2"/>
      <c r="AH13269" s="2"/>
    </row>
    <row r="13270" spans="18:34" x14ac:dyDescent="0.2">
      <c r="R13270" s="2"/>
      <c r="S13270" s="2"/>
      <c r="T13270" s="2"/>
      <c r="U13270" s="2"/>
      <c r="V13270" s="2"/>
      <c r="W13270" s="2"/>
      <c r="X13270" s="2"/>
      <c r="Y13270" s="2"/>
      <c r="Z13270" s="2"/>
      <c r="AA13270" s="2"/>
      <c r="AB13270" s="2"/>
      <c r="AC13270" s="2"/>
      <c r="AD13270" s="2"/>
      <c r="AE13270" s="2"/>
      <c r="AF13270" s="2"/>
      <c r="AG13270" s="2"/>
      <c r="AH13270" s="2"/>
    </row>
    <row r="13271" spans="18:34" x14ac:dyDescent="0.2">
      <c r="R13271" s="2"/>
      <c r="S13271" s="2"/>
      <c r="T13271" s="2"/>
      <c r="U13271" s="2"/>
      <c r="V13271" s="2"/>
      <c r="W13271" s="2"/>
      <c r="X13271" s="2"/>
      <c r="Y13271" s="2"/>
      <c r="Z13271" s="2"/>
      <c r="AA13271" s="2"/>
      <c r="AB13271" s="2"/>
      <c r="AC13271" s="2"/>
      <c r="AD13271" s="2"/>
      <c r="AE13271" s="2"/>
      <c r="AF13271" s="2"/>
      <c r="AG13271" s="2"/>
      <c r="AH13271" s="2"/>
    </row>
    <row r="13272" spans="18:34" x14ac:dyDescent="0.2">
      <c r="R13272" s="2"/>
      <c r="S13272" s="2"/>
      <c r="T13272" s="2"/>
      <c r="U13272" s="2"/>
      <c r="V13272" s="2"/>
      <c r="W13272" s="2"/>
      <c r="X13272" s="2"/>
      <c r="Y13272" s="2"/>
      <c r="Z13272" s="2"/>
      <c r="AA13272" s="2"/>
      <c r="AB13272" s="2"/>
      <c r="AC13272" s="2"/>
      <c r="AD13272" s="2"/>
      <c r="AE13272" s="2"/>
      <c r="AF13272" s="2"/>
      <c r="AG13272" s="2"/>
      <c r="AH13272" s="2"/>
    </row>
    <row r="13273" spans="18:34" x14ac:dyDescent="0.2">
      <c r="R13273" s="2"/>
      <c r="S13273" s="2"/>
      <c r="T13273" s="2"/>
      <c r="U13273" s="2"/>
      <c r="V13273" s="2"/>
      <c r="W13273" s="2"/>
      <c r="X13273" s="2"/>
      <c r="Y13273" s="2"/>
      <c r="Z13273" s="2"/>
      <c r="AA13273" s="2"/>
      <c r="AB13273" s="2"/>
      <c r="AC13273" s="2"/>
      <c r="AD13273" s="2"/>
      <c r="AE13273" s="2"/>
      <c r="AF13273" s="2"/>
      <c r="AG13273" s="2"/>
      <c r="AH13273" s="2"/>
    </row>
    <row r="13274" spans="18:34" x14ac:dyDescent="0.2">
      <c r="R13274" s="2"/>
      <c r="S13274" s="2"/>
      <c r="T13274" s="2"/>
      <c r="U13274" s="2"/>
      <c r="V13274" s="2"/>
      <c r="W13274" s="2"/>
      <c r="X13274" s="2"/>
      <c r="Y13274" s="2"/>
      <c r="Z13274" s="2"/>
      <c r="AA13274" s="2"/>
      <c r="AB13274" s="2"/>
      <c r="AC13274" s="2"/>
      <c r="AD13274" s="2"/>
      <c r="AE13274" s="2"/>
      <c r="AF13274" s="2"/>
      <c r="AG13274" s="2"/>
      <c r="AH13274" s="2"/>
    </row>
    <row r="13275" spans="18:34" x14ac:dyDescent="0.2">
      <c r="R13275" s="2"/>
      <c r="S13275" s="2"/>
      <c r="T13275" s="2"/>
      <c r="U13275" s="2"/>
      <c r="V13275" s="2"/>
      <c r="W13275" s="2"/>
      <c r="X13275" s="2"/>
      <c r="Y13275" s="2"/>
      <c r="Z13275" s="2"/>
      <c r="AA13275" s="2"/>
      <c r="AB13275" s="2"/>
      <c r="AC13275" s="2"/>
      <c r="AD13275" s="2"/>
      <c r="AE13275" s="2"/>
      <c r="AF13275" s="2"/>
      <c r="AG13275" s="2"/>
      <c r="AH13275" s="2"/>
    </row>
    <row r="13276" spans="18:34" x14ac:dyDescent="0.2">
      <c r="R13276" s="2"/>
      <c r="S13276" s="2"/>
      <c r="T13276" s="2"/>
      <c r="U13276" s="2"/>
      <c r="V13276" s="2"/>
      <c r="W13276" s="2"/>
      <c r="X13276" s="2"/>
      <c r="Y13276" s="2"/>
      <c r="Z13276" s="2"/>
      <c r="AA13276" s="2"/>
      <c r="AB13276" s="2"/>
      <c r="AC13276" s="2"/>
      <c r="AD13276" s="2"/>
      <c r="AE13276" s="2"/>
      <c r="AF13276" s="2"/>
      <c r="AG13276" s="2"/>
      <c r="AH13276" s="2"/>
    </row>
    <row r="13277" spans="18:34" x14ac:dyDescent="0.2">
      <c r="R13277" s="2"/>
      <c r="S13277" s="2"/>
      <c r="T13277" s="2"/>
      <c r="U13277" s="2"/>
      <c r="V13277" s="2"/>
      <c r="W13277" s="2"/>
      <c r="X13277" s="2"/>
      <c r="Y13277" s="2"/>
      <c r="Z13277" s="2"/>
      <c r="AA13277" s="2"/>
      <c r="AB13277" s="2"/>
      <c r="AC13277" s="2"/>
      <c r="AD13277" s="2"/>
      <c r="AE13277" s="2"/>
      <c r="AF13277" s="2"/>
      <c r="AG13277" s="2"/>
      <c r="AH13277" s="2"/>
    </row>
    <row r="13278" spans="18:34" x14ac:dyDescent="0.2">
      <c r="R13278" s="2"/>
      <c r="S13278" s="2"/>
      <c r="T13278" s="2"/>
      <c r="U13278" s="2"/>
      <c r="V13278" s="2"/>
      <c r="W13278" s="2"/>
      <c r="X13278" s="2"/>
      <c r="Y13278" s="2"/>
      <c r="Z13278" s="2"/>
      <c r="AA13278" s="2"/>
      <c r="AB13278" s="2"/>
      <c r="AC13278" s="2"/>
      <c r="AD13278" s="2"/>
      <c r="AE13278" s="2"/>
      <c r="AF13278" s="2"/>
      <c r="AG13278" s="2"/>
      <c r="AH13278" s="2"/>
    </row>
    <row r="13279" spans="18:34" x14ac:dyDescent="0.2">
      <c r="R13279" s="2"/>
      <c r="S13279" s="2"/>
      <c r="T13279" s="2"/>
      <c r="U13279" s="2"/>
      <c r="V13279" s="2"/>
      <c r="W13279" s="2"/>
      <c r="X13279" s="2"/>
      <c r="Y13279" s="2"/>
      <c r="Z13279" s="2"/>
      <c r="AA13279" s="2"/>
      <c r="AB13279" s="2"/>
      <c r="AC13279" s="2"/>
      <c r="AD13279" s="2"/>
      <c r="AE13279" s="2"/>
      <c r="AF13279" s="2"/>
      <c r="AG13279" s="2"/>
      <c r="AH13279" s="2"/>
    </row>
    <row r="13280" spans="18:34" x14ac:dyDescent="0.2">
      <c r="R13280" s="2"/>
      <c r="S13280" s="2"/>
      <c r="T13280" s="2"/>
      <c r="U13280" s="2"/>
      <c r="V13280" s="2"/>
      <c r="W13280" s="2"/>
      <c r="X13280" s="2"/>
      <c r="Y13280" s="2"/>
      <c r="Z13280" s="2"/>
      <c r="AA13280" s="2"/>
      <c r="AB13280" s="2"/>
      <c r="AC13280" s="2"/>
      <c r="AD13280" s="2"/>
      <c r="AE13280" s="2"/>
      <c r="AF13280" s="2"/>
      <c r="AG13280" s="2"/>
      <c r="AH13280" s="2"/>
    </row>
    <row r="13281" spans="18:34" x14ac:dyDescent="0.2">
      <c r="R13281" s="2"/>
      <c r="S13281" s="2"/>
      <c r="T13281" s="2"/>
      <c r="U13281" s="2"/>
      <c r="V13281" s="2"/>
      <c r="W13281" s="2"/>
      <c r="X13281" s="2"/>
      <c r="Y13281" s="2"/>
      <c r="Z13281" s="2"/>
      <c r="AA13281" s="2"/>
      <c r="AB13281" s="2"/>
      <c r="AC13281" s="2"/>
      <c r="AD13281" s="2"/>
      <c r="AE13281" s="2"/>
      <c r="AF13281" s="2"/>
      <c r="AG13281" s="2"/>
      <c r="AH13281" s="2"/>
    </row>
    <row r="13282" spans="18:34" x14ac:dyDescent="0.2">
      <c r="R13282" s="2"/>
      <c r="S13282" s="2"/>
      <c r="T13282" s="2"/>
      <c r="U13282" s="2"/>
      <c r="V13282" s="2"/>
      <c r="W13282" s="2"/>
      <c r="X13282" s="2"/>
      <c r="Y13282" s="2"/>
      <c r="Z13282" s="2"/>
      <c r="AA13282" s="2"/>
      <c r="AB13282" s="2"/>
      <c r="AC13282" s="2"/>
      <c r="AD13282" s="2"/>
      <c r="AE13282" s="2"/>
      <c r="AF13282" s="2"/>
      <c r="AG13282" s="2"/>
      <c r="AH13282" s="2"/>
    </row>
    <row r="13283" spans="18:34" x14ac:dyDescent="0.2">
      <c r="R13283" s="2"/>
      <c r="S13283" s="2"/>
      <c r="T13283" s="2"/>
      <c r="U13283" s="2"/>
      <c r="V13283" s="2"/>
      <c r="W13283" s="2"/>
      <c r="X13283" s="2"/>
      <c r="Y13283" s="2"/>
      <c r="Z13283" s="2"/>
      <c r="AA13283" s="2"/>
      <c r="AB13283" s="2"/>
      <c r="AC13283" s="2"/>
      <c r="AD13283" s="2"/>
      <c r="AE13283" s="2"/>
      <c r="AF13283" s="2"/>
      <c r="AG13283" s="2"/>
      <c r="AH13283" s="2"/>
    </row>
    <row r="13284" spans="18:34" x14ac:dyDescent="0.2">
      <c r="R13284" s="2"/>
      <c r="S13284" s="2"/>
      <c r="T13284" s="2"/>
      <c r="U13284" s="2"/>
      <c r="V13284" s="2"/>
      <c r="W13284" s="2"/>
      <c r="X13284" s="2"/>
      <c r="Y13284" s="2"/>
      <c r="Z13284" s="2"/>
      <c r="AA13284" s="2"/>
      <c r="AB13284" s="2"/>
      <c r="AC13284" s="2"/>
      <c r="AD13284" s="2"/>
      <c r="AE13284" s="2"/>
      <c r="AF13284" s="2"/>
      <c r="AG13284" s="2"/>
      <c r="AH13284" s="2"/>
    </row>
    <row r="13285" spans="18:34" x14ac:dyDescent="0.2">
      <c r="R13285" s="2"/>
      <c r="S13285" s="2"/>
      <c r="T13285" s="2"/>
      <c r="U13285" s="2"/>
      <c r="V13285" s="2"/>
      <c r="W13285" s="2"/>
      <c r="X13285" s="2"/>
      <c r="Y13285" s="2"/>
      <c r="Z13285" s="2"/>
      <c r="AA13285" s="2"/>
      <c r="AB13285" s="2"/>
      <c r="AC13285" s="2"/>
      <c r="AD13285" s="2"/>
      <c r="AE13285" s="2"/>
      <c r="AF13285" s="2"/>
      <c r="AG13285" s="2"/>
      <c r="AH13285" s="2"/>
    </row>
    <row r="13286" spans="18:34" x14ac:dyDescent="0.2">
      <c r="R13286" s="2"/>
      <c r="S13286" s="2"/>
      <c r="T13286" s="2"/>
      <c r="U13286" s="2"/>
      <c r="V13286" s="2"/>
      <c r="W13286" s="2"/>
      <c r="X13286" s="2"/>
      <c r="Y13286" s="2"/>
      <c r="Z13286" s="2"/>
      <c r="AA13286" s="2"/>
      <c r="AB13286" s="2"/>
      <c r="AC13286" s="2"/>
      <c r="AD13286" s="2"/>
      <c r="AE13286" s="2"/>
      <c r="AF13286" s="2"/>
      <c r="AG13286" s="2"/>
      <c r="AH13286" s="2"/>
    </row>
    <row r="13287" spans="18:34" x14ac:dyDescent="0.2">
      <c r="R13287" s="2"/>
      <c r="S13287" s="2"/>
      <c r="T13287" s="2"/>
      <c r="U13287" s="2"/>
      <c r="V13287" s="2"/>
      <c r="W13287" s="2"/>
      <c r="X13287" s="2"/>
      <c r="Y13287" s="2"/>
      <c r="Z13287" s="2"/>
      <c r="AA13287" s="2"/>
      <c r="AB13287" s="2"/>
      <c r="AC13287" s="2"/>
      <c r="AD13287" s="2"/>
      <c r="AE13287" s="2"/>
      <c r="AF13287" s="2"/>
      <c r="AG13287" s="2"/>
      <c r="AH13287" s="2"/>
    </row>
    <row r="13288" spans="18:34" x14ac:dyDescent="0.2">
      <c r="R13288" s="2"/>
      <c r="S13288" s="2"/>
      <c r="T13288" s="2"/>
      <c r="U13288" s="2"/>
      <c r="V13288" s="2"/>
      <c r="W13288" s="2"/>
      <c r="X13288" s="2"/>
      <c r="Y13288" s="2"/>
      <c r="Z13288" s="2"/>
      <c r="AA13288" s="2"/>
      <c r="AB13288" s="2"/>
      <c r="AC13288" s="2"/>
      <c r="AD13288" s="2"/>
      <c r="AE13288" s="2"/>
      <c r="AF13288" s="2"/>
      <c r="AG13288" s="2"/>
      <c r="AH13288" s="2"/>
    </row>
    <row r="13289" spans="18:34" x14ac:dyDescent="0.2">
      <c r="R13289" s="2"/>
      <c r="S13289" s="2"/>
      <c r="T13289" s="2"/>
      <c r="U13289" s="2"/>
      <c r="V13289" s="2"/>
      <c r="W13289" s="2"/>
      <c r="X13289" s="2"/>
      <c r="Y13289" s="2"/>
      <c r="Z13289" s="2"/>
      <c r="AA13289" s="2"/>
      <c r="AB13289" s="2"/>
      <c r="AC13289" s="2"/>
      <c r="AD13289" s="2"/>
      <c r="AE13289" s="2"/>
      <c r="AF13289" s="2"/>
      <c r="AG13289" s="2"/>
      <c r="AH13289" s="2"/>
    </row>
    <row r="13290" spans="18:34" x14ac:dyDescent="0.2">
      <c r="R13290" s="2"/>
      <c r="S13290" s="2"/>
      <c r="T13290" s="2"/>
      <c r="U13290" s="2"/>
      <c r="V13290" s="2"/>
      <c r="W13290" s="2"/>
      <c r="X13290" s="2"/>
      <c r="Y13290" s="2"/>
      <c r="Z13290" s="2"/>
      <c r="AA13290" s="2"/>
      <c r="AB13290" s="2"/>
      <c r="AC13290" s="2"/>
      <c r="AD13290" s="2"/>
      <c r="AE13290" s="2"/>
      <c r="AF13290" s="2"/>
      <c r="AG13290" s="2"/>
      <c r="AH13290" s="2"/>
    </row>
    <row r="13291" spans="18:34" x14ac:dyDescent="0.2">
      <c r="R13291" s="2"/>
      <c r="S13291" s="2"/>
      <c r="T13291" s="2"/>
      <c r="U13291" s="2"/>
      <c r="V13291" s="2"/>
      <c r="W13291" s="2"/>
      <c r="X13291" s="2"/>
      <c r="Y13291" s="2"/>
      <c r="Z13291" s="2"/>
      <c r="AA13291" s="2"/>
      <c r="AB13291" s="2"/>
      <c r="AC13291" s="2"/>
      <c r="AD13291" s="2"/>
      <c r="AE13291" s="2"/>
      <c r="AF13291" s="2"/>
      <c r="AG13291" s="2"/>
      <c r="AH13291" s="2"/>
    </row>
    <row r="13292" spans="18:34" x14ac:dyDescent="0.2">
      <c r="R13292" s="2"/>
      <c r="S13292" s="2"/>
      <c r="T13292" s="2"/>
      <c r="U13292" s="2"/>
      <c r="V13292" s="2"/>
      <c r="W13292" s="2"/>
      <c r="X13292" s="2"/>
      <c r="Y13292" s="2"/>
      <c r="Z13292" s="2"/>
      <c r="AA13292" s="2"/>
      <c r="AB13292" s="2"/>
      <c r="AC13292" s="2"/>
      <c r="AD13292" s="2"/>
      <c r="AE13292" s="2"/>
      <c r="AF13292" s="2"/>
      <c r="AG13292" s="2"/>
      <c r="AH13292" s="2"/>
    </row>
    <row r="13293" spans="18:34" x14ac:dyDescent="0.2">
      <c r="R13293" s="2"/>
      <c r="S13293" s="2"/>
      <c r="T13293" s="2"/>
      <c r="U13293" s="2"/>
      <c r="V13293" s="2"/>
      <c r="W13293" s="2"/>
      <c r="X13293" s="2"/>
      <c r="Y13293" s="2"/>
      <c r="Z13293" s="2"/>
      <c r="AA13293" s="2"/>
      <c r="AB13293" s="2"/>
      <c r="AC13293" s="2"/>
      <c r="AD13293" s="2"/>
      <c r="AE13293" s="2"/>
      <c r="AF13293" s="2"/>
      <c r="AG13293" s="2"/>
      <c r="AH13293" s="2"/>
    </row>
    <row r="13294" spans="18:34" x14ac:dyDescent="0.2">
      <c r="R13294" s="2"/>
      <c r="S13294" s="2"/>
      <c r="T13294" s="2"/>
      <c r="U13294" s="2"/>
      <c r="V13294" s="2"/>
      <c r="W13294" s="2"/>
      <c r="X13294" s="2"/>
      <c r="Y13294" s="2"/>
      <c r="Z13294" s="2"/>
      <c r="AA13294" s="2"/>
      <c r="AB13294" s="2"/>
      <c r="AC13294" s="2"/>
      <c r="AD13294" s="2"/>
      <c r="AE13294" s="2"/>
      <c r="AF13294" s="2"/>
      <c r="AG13294" s="2"/>
      <c r="AH13294" s="2"/>
    </row>
    <row r="13295" spans="18:34" x14ac:dyDescent="0.2">
      <c r="R13295" s="2"/>
      <c r="S13295" s="2"/>
      <c r="T13295" s="2"/>
      <c r="U13295" s="2"/>
      <c r="V13295" s="2"/>
      <c r="W13295" s="2"/>
      <c r="X13295" s="2"/>
      <c r="Y13295" s="2"/>
      <c r="Z13295" s="2"/>
      <c r="AA13295" s="2"/>
      <c r="AB13295" s="2"/>
      <c r="AC13295" s="2"/>
      <c r="AD13295" s="2"/>
      <c r="AE13295" s="2"/>
      <c r="AF13295" s="2"/>
      <c r="AG13295" s="2"/>
      <c r="AH13295" s="2"/>
    </row>
    <row r="13296" spans="18:34" x14ac:dyDescent="0.2">
      <c r="R13296" s="2"/>
      <c r="S13296" s="2"/>
      <c r="T13296" s="2"/>
      <c r="U13296" s="2"/>
      <c r="V13296" s="2"/>
      <c r="W13296" s="2"/>
      <c r="X13296" s="2"/>
      <c r="Y13296" s="2"/>
      <c r="Z13296" s="2"/>
      <c r="AA13296" s="2"/>
      <c r="AB13296" s="2"/>
      <c r="AC13296" s="2"/>
      <c r="AD13296" s="2"/>
      <c r="AE13296" s="2"/>
      <c r="AF13296" s="2"/>
      <c r="AG13296" s="2"/>
      <c r="AH13296" s="2"/>
    </row>
    <row r="13297" spans="18:34" x14ac:dyDescent="0.2">
      <c r="R13297" s="2"/>
      <c r="S13297" s="2"/>
      <c r="T13297" s="2"/>
      <c r="U13297" s="2"/>
      <c r="V13297" s="2"/>
      <c r="W13297" s="2"/>
      <c r="X13297" s="2"/>
      <c r="Y13297" s="2"/>
      <c r="Z13297" s="2"/>
      <c r="AA13297" s="2"/>
      <c r="AB13297" s="2"/>
      <c r="AC13297" s="2"/>
      <c r="AD13297" s="2"/>
      <c r="AE13297" s="2"/>
      <c r="AF13297" s="2"/>
      <c r="AG13297" s="2"/>
      <c r="AH13297" s="2"/>
    </row>
    <row r="13298" spans="18:34" x14ac:dyDescent="0.2">
      <c r="R13298" s="2"/>
      <c r="S13298" s="2"/>
      <c r="T13298" s="2"/>
      <c r="U13298" s="2"/>
      <c r="V13298" s="2"/>
      <c r="W13298" s="2"/>
      <c r="X13298" s="2"/>
      <c r="Y13298" s="2"/>
      <c r="Z13298" s="2"/>
      <c r="AA13298" s="2"/>
      <c r="AB13298" s="2"/>
      <c r="AC13298" s="2"/>
      <c r="AD13298" s="2"/>
      <c r="AE13298" s="2"/>
      <c r="AF13298" s="2"/>
      <c r="AG13298" s="2"/>
      <c r="AH13298" s="2"/>
    </row>
    <row r="13299" spans="18:34" x14ac:dyDescent="0.2">
      <c r="R13299" s="2"/>
      <c r="S13299" s="2"/>
      <c r="T13299" s="2"/>
      <c r="U13299" s="2"/>
      <c r="V13299" s="2"/>
      <c r="W13299" s="2"/>
      <c r="X13299" s="2"/>
      <c r="Y13299" s="2"/>
      <c r="Z13299" s="2"/>
      <c r="AA13299" s="2"/>
      <c r="AB13299" s="2"/>
      <c r="AC13299" s="2"/>
      <c r="AD13299" s="2"/>
      <c r="AE13299" s="2"/>
      <c r="AF13299" s="2"/>
      <c r="AG13299" s="2"/>
      <c r="AH13299" s="2"/>
    </row>
    <row r="13300" spans="18:34" x14ac:dyDescent="0.2">
      <c r="R13300" s="2"/>
      <c r="S13300" s="2"/>
      <c r="T13300" s="2"/>
      <c r="U13300" s="2"/>
      <c r="V13300" s="2"/>
      <c r="W13300" s="2"/>
      <c r="X13300" s="2"/>
      <c r="Y13300" s="2"/>
      <c r="Z13300" s="2"/>
      <c r="AA13300" s="2"/>
      <c r="AB13300" s="2"/>
      <c r="AC13300" s="2"/>
      <c r="AD13300" s="2"/>
      <c r="AE13300" s="2"/>
      <c r="AF13300" s="2"/>
      <c r="AG13300" s="2"/>
      <c r="AH13300" s="2"/>
    </row>
    <row r="13301" spans="18:34" x14ac:dyDescent="0.2">
      <c r="R13301" s="2"/>
      <c r="S13301" s="2"/>
      <c r="T13301" s="2"/>
      <c r="U13301" s="2"/>
      <c r="V13301" s="2"/>
      <c r="W13301" s="2"/>
      <c r="X13301" s="2"/>
      <c r="Y13301" s="2"/>
      <c r="Z13301" s="2"/>
      <c r="AA13301" s="2"/>
      <c r="AB13301" s="2"/>
      <c r="AC13301" s="2"/>
      <c r="AD13301" s="2"/>
      <c r="AE13301" s="2"/>
      <c r="AF13301" s="2"/>
      <c r="AG13301" s="2"/>
      <c r="AH13301" s="2"/>
    </row>
    <row r="13302" spans="18:34" x14ac:dyDescent="0.2">
      <c r="R13302" s="2"/>
      <c r="S13302" s="2"/>
      <c r="T13302" s="2"/>
      <c r="U13302" s="2"/>
      <c r="V13302" s="2"/>
      <c r="W13302" s="2"/>
      <c r="X13302" s="2"/>
      <c r="Y13302" s="2"/>
      <c r="Z13302" s="2"/>
      <c r="AA13302" s="2"/>
      <c r="AB13302" s="2"/>
      <c r="AC13302" s="2"/>
      <c r="AD13302" s="2"/>
      <c r="AE13302" s="2"/>
      <c r="AF13302" s="2"/>
      <c r="AG13302" s="2"/>
      <c r="AH13302" s="2"/>
    </row>
    <row r="13303" spans="18:34" x14ac:dyDescent="0.2">
      <c r="R13303" s="2"/>
      <c r="S13303" s="2"/>
      <c r="T13303" s="2"/>
      <c r="U13303" s="2"/>
      <c r="V13303" s="2"/>
      <c r="W13303" s="2"/>
      <c r="X13303" s="2"/>
      <c r="Y13303" s="2"/>
      <c r="Z13303" s="2"/>
      <c r="AA13303" s="2"/>
      <c r="AB13303" s="2"/>
      <c r="AC13303" s="2"/>
      <c r="AD13303" s="2"/>
      <c r="AE13303" s="2"/>
      <c r="AF13303" s="2"/>
      <c r="AG13303" s="2"/>
      <c r="AH13303" s="2"/>
    </row>
    <row r="13304" spans="18:34" x14ac:dyDescent="0.2">
      <c r="R13304" s="2"/>
      <c r="S13304" s="2"/>
      <c r="T13304" s="2"/>
      <c r="U13304" s="2"/>
      <c r="V13304" s="2"/>
      <c r="W13304" s="2"/>
      <c r="X13304" s="2"/>
      <c r="Y13304" s="2"/>
      <c r="Z13304" s="2"/>
      <c r="AA13304" s="2"/>
      <c r="AB13304" s="2"/>
      <c r="AC13304" s="2"/>
      <c r="AD13304" s="2"/>
      <c r="AE13304" s="2"/>
      <c r="AF13304" s="2"/>
      <c r="AG13304" s="2"/>
      <c r="AH13304" s="2"/>
    </row>
    <row r="13305" spans="18:34" x14ac:dyDescent="0.2">
      <c r="R13305" s="2"/>
      <c r="S13305" s="2"/>
      <c r="T13305" s="2"/>
      <c r="U13305" s="2"/>
      <c r="V13305" s="2"/>
      <c r="W13305" s="2"/>
      <c r="X13305" s="2"/>
      <c r="Y13305" s="2"/>
      <c r="Z13305" s="2"/>
      <c r="AA13305" s="2"/>
      <c r="AB13305" s="2"/>
      <c r="AC13305" s="2"/>
      <c r="AD13305" s="2"/>
      <c r="AE13305" s="2"/>
      <c r="AF13305" s="2"/>
      <c r="AG13305" s="2"/>
      <c r="AH13305" s="2"/>
    </row>
    <row r="13306" spans="18:34" x14ac:dyDescent="0.2">
      <c r="R13306" s="2"/>
      <c r="S13306" s="2"/>
      <c r="T13306" s="2"/>
      <c r="U13306" s="2"/>
      <c r="V13306" s="2"/>
      <c r="W13306" s="2"/>
      <c r="X13306" s="2"/>
      <c r="Y13306" s="2"/>
      <c r="Z13306" s="2"/>
      <c r="AA13306" s="2"/>
      <c r="AB13306" s="2"/>
      <c r="AC13306" s="2"/>
      <c r="AD13306" s="2"/>
      <c r="AE13306" s="2"/>
      <c r="AF13306" s="2"/>
      <c r="AG13306" s="2"/>
      <c r="AH13306" s="2"/>
    </row>
    <row r="13307" spans="18:34" x14ac:dyDescent="0.2">
      <c r="R13307" s="2"/>
      <c r="S13307" s="2"/>
      <c r="T13307" s="2"/>
      <c r="U13307" s="2"/>
      <c r="V13307" s="2"/>
      <c r="W13307" s="2"/>
      <c r="X13307" s="2"/>
      <c r="Y13307" s="2"/>
      <c r="Z13307" s="2"/>
      <c r="AA13307" s="2"/>
      <c r="AB13307" s="2"/>
      <c r="AC13307" s="2"/>
      <c r="AD13307" s="2"/>
      <c r="AE13307" s="2"/>
      <c r="AF13307" s="2"/>
      <c r="AG13307" s="2"/>
      <c r="AH13307" s="2"/>
    </row>
    <row r="13308" spans="18:34" x14ac:dyDescent="0.2">
      <c r="R13308" s="2"/>
      <c r="S13308" s="2"/>
      <c r="T13308" s="2"/>
      <c r="U13308" s="2"/>
      <c r="V13308" s="2"/>
      <c r="W13308" s="2"/>
      <c r="X13308" s="2"/>
      <c r="Y13308" s="2"/>
      <c r="Z13308" s="2"/>
      <c r="AA13308" s="2"/>
      <c r="AB13308" s="2"/>
      <c r="AC13308" s="2"/>
      <c r="AD13308" s="2"/>
      <c r="AE13308" s="2"/>
      <c r="AF13308" s="2"/>
      <c r="AG13308" s="2"/>
      <c r="AH13308" s="2"/>
    </row>
    <row r="13309" spans="18:34" x14ac:dyDescent="0.2">
      <c r="R13309" s="2"/>
      <c r="S13309" s="2"/>
      <c r="T13309" s="2"/>
      <c r="U13309" s="2"/>
      <c r="V13309" s="2"/>
      <c r="W13309" s="2"/>
      <c r="X13309" s="2"/>
      <c r="Y13309" s="2"/>
      <c r="Z13309" s="2"/>
      <c r="AA13309" s="2"/>
      <c r="AB13309" s="2"/>
      <c r="AC13309" s="2"/>
      <c r="AD13309" s="2"/>
      <c r="AE13309" s="2"/>
      <c r="AF13309" s="2"/>
      <c r="AG13309" s="2"/>
      <c r="AH13309" s="2"/>
    </row>
    <row r="13310" spans="18:34" x14ac:dyDescent="0.2">
      <c r="R13310" s="2"/>
      <c r="S13310" s="2"/>
      <c r="T13310" s="2"/>
      <c r="U13310" s="2"/>
      <c r="V13310" s="2"/>
      <c r="W13310" s="2"/>
      <c r="X13310" s="2"/>
      <c r="Y13310" s="2"/>
      <c r="Z13310" s="2"/>
      <c r="AA13310" s="2"/>
      <c r="AB13310" s="2"/>
      <c r="AC13310" s="2"/>
      <c r="AD13310" s="2"/>
      <c r="AE13310" s="2"/>
      <c r="AF13310" s="2"/>
      <c r="AG13310" s="2"/>
      <c r="AH13310" s="2"/>
    </row>
    <row r="13311" spans="18:34" x14ac:dyDescent="0.2">
      <c r="R13311" s="2"/>
      <c r="S13311" s="2"/>
      <c r="T13311" s="2"/>
      <c r="U13311" s="2"/>
      <c r="V13311" s="2"/>
      <c r="W13311" s="2"/>
      <c r="X13311" s="2"/>
      <c r="Y13311" s="2"/>
      <c r="Z13311" s="2"/>
      <c r="AA13311" s="2"/>
      <c r="AB13311" s="2"/>
      <c r="AC13311" s="2"/>
      <c r="AD13311" s="2"/>
      <c r="AE13311" s="2"/>
      <c r="AF13311" s="2"/>
      <c r="AG13311" s="2"/>
      <c r="AH13311" s="2"/>
    </row>
    <row r="13312" spans="18:34" x14ac:dyDescent="0.2">
      <c r="R13312" s="2"/>
      <c r="S13312" s="2"/>
      <c r="T13312" s="2"/>
      <c r="U13312" s="2"/>
      <c r="V13312" s="2"/>
      <c r="W13312" s="2"/>
      <c r="X13312" s="2"/>
      <c r="Y13312" s="2"/>
      <c r="Z13312" s="2"/>
      <c r="AA13312" s="2"/>
      <c r="AB13312" s="2"/>
      <c r="AC13312" s="2"/>
      <c r="AD13312" s="2"/>
      <c r="AE13312" s="2"/>
      <c r="AF13312" s="2"/>
      <c r="AG13312" s="2"/>
      <c r="AH13312" s="2"/>
    </row>
    <row r="13313" spans="18:34" x14ac:dyDescent="0.2">
      <c r="R13313" s="2"/>
      <c r="S13313" s="2"/>
      <c r="T13313" s="2"/>
      <c r="U13313" s="2"/>
      <c r="V13313" s="2"/>
      <c r="W13313" s="2"/>
      <c r="X13313" s="2"/>
      <c r="Y13313" s="2"/>
      <c r="Z13313" s="2"/>
      <c r="AA13313" s="2"/>
      <c r="AB13313" s="2"/>
      <c r="AC13313" s="2"/>
      <c r="AD13313" s="2"/>
      <c r="AE13313" s="2"/>
      <c r="AF13313" s="2"/>
      <c r="AG13313" s="2"/>
      <c r="AH13313" s="2"/>
    </row>
    <row r="13314" spans="18:34" x14ac:dyDescent="0.2">
      <c r="R13314" s="2"/>
      <c r="S13314" s="2"/>
      <c r="T13314" s="2"/>
      <c r="U13314" s="2"/>
      <c r="V13314" s="2"/>
      <c r="W13314" s="2"/>
      <c r="X13314" s="2"/>
      <c r="Y13314" s="2"/>
      <c r="Z13314" s="2"/>
      <c r="AA13314" s="2"/>
      <c r="AB13314" s="2"/>
      <c r="AC13314" s="2"/>
      <c r="AD13314" s="2"/>
      <c r="AE13314" s="2"/>
      <c r="AF13314" s="2"/>
      <c r="AG13314" s="2"/>
      <c r="AH13314" s="2"/>
    </row>
    <row r="13315" spans="18:34" x14ac:dyDescent="0.2">
      <c r="R13315" s="2"/>
      <c r="S13315" s="2"/>
      <c r="T13315" s="2"/>
      <c r="U13315" s="2"/>
      <c r="V13315" s="2"/>
      <c r="W13315" s="2"/>
      <c r="X13315" s="2"/>
      <c r="Y13315" s="2"/>
      <c r="Z13315" s="2"/>
      <c r="AA13315" s="2"/>
      <c r="AB13315" s="2"/>
      <c r="AC13315" s="2"/>
      <c r="AD13315" s="2"/>
      <c r="AE13315" s="2"/>
      <c r="AF13315" s="2"/>
      <c r="AG13315" s="2"/>
      <c r="AH13315" s="2"/>
    </row>
    <row r="13316" spans="18:34" x14ac:dyDescent="0.2">
      <c r="R13316" s="2"/>
      <c r="S13316" s="2"/>
      <c r="T13316" s="2"/>
      <c r="U13316" s="2"/>
      <c r="V13316" s="2"/>
      <c r="W13316" s="2"/>
      <c r="X13316" s="2"/>
      <c r="Y13316" s="2"/>
      <c r="Z13316" s="2"/>
      <c r="AA13316" s="2"/>
      <c r="AB13316" s="2"/>
      <c r="AC13316" s="2"/>
      <c r="AD13316" s="2"/>
      <c r="AE13316" s="2"/>
      <c r="AF13316" s="2"/>
      <c r="AG13316" s="2"/>
      <c r="AH13316" s="2"/>
    </row>
    <row r="13317" spans="18:34" x14ac:dyDescent="0.2">
      <c r="R13317" s="2"/>
      <c r="S13317" s="2"/>
      <c r="T13317" s="2"/>
      <c r="U13317" s="2"/>
      <c r="V13317" s="2"/>
      <c r="W13317" s="2"/>
      <c r="X13317" s="2"/>
      <c r="Y13317" s="2"/>
      <c r="Z13317" s="2"/>
      <c r="AA13317" s="2"/>
      <c r="AB13317" s="2"/>
      <c r="AC13317" s="2"/>
      <c r="AD13317" s="2"/>
      <c r="AE13317" s="2"/>
      <c r="AF13317" s="2"/>
      <c r="AG13317" s="2"/>
      <c r="AH13317" s="2"/>
    </row>
    <row r="13318" spans="18:34" x14ac:dyDescent="0.2">
      <c r="R13318" s="2"/>
      <c r="S13318" s="2"/>
      <c r="T13318" s="2"/>
      <c r="U13318" s="2"/>
      <c r="V13318" s="2"/>
      <c r="W13318" s="2"/>
      <c r="X13318" s="2"/>
      <c r="Y13318" s="2"/>
      <c r="Z13318" s="2"/>
      <c r="AA13318" s="2"/>
      <c r="AB13318" s="2"/>
      <c r="AC13318" s="2"/>
      <c r="AD13318" s="2"/>
      <c r="AE13318" s="2"/>
      <c r="AF13318" s="2"/>
      <c r="AG13318" s="2"/>
      <c r="AH13318" s="2"/>
    </row>
    <row r="13319" spans="18:34" x14ac:dyDescent="0.2">
      <c r="R13319" s="2"/>
      <c r="S13319" s="2"/>
      <c r="T13319" s="2"/>
      <c r="U13319" s="2"/>
      <c r="V13319" s="2"/>
      <c r="W13319" s="2"/>
      <c r="X13319" s="2"/>
      <c r="Y13319" s="2"/>
      <c r="Z13319" s="2"/>
      <c r="AA13319" s="2"/>
      <c r="AB13319" s="2"/>
      <c r="AC13319" s="2"/>
      <c r="AD13319" s="2"/>
      <c r="AE13319" s="2"/>
      <c r="AF13319" s="2"/>
      <c r="AG13319" s="2"/>
      <c r="AH13319" s="2"/>
    </row>
    <row r="13320" spans="18:34" x14ac:dyDescent="0.2">
      <c r="R13320" s="2"/>
      <c r="S13320" s="2"/>
      <c r="T13320" s="2"/>
      <c r="U13320" s="2"/>
      <c r="V13320" s="2"/>
      <c r="W13320" s="2"/>
      <c r="X13320" s="2"/>
      <c r="Y13320" s="2"/>
      <c r="Z13320" s="2"/>
      <c r="AA13320" s="2"/>
      <c r="AB13320" s="2"/>
      <c r="AC13320" s="2"/>
      <c r="AD13320" s="2"/>
      <c r="AE13320" s="2"/>
      <c r="AF13320" s="2"/>
      <c r="AG13320" s="2"/>
      <c r="AH13320" s="2"/>
    </row>
    <row r="13321" spans="18:34" x14ac:dyDescent="0.2">
      <c r="R13321" s="2"/>
      <c r="S13321" s="2"/>
      <c r="T13321" s="2"/>
      <c r="U13321" s="2"/>
      <c r="V13321" s="2"/>
      <c r="W13321" s="2"/>
      <c r="X13321" s="2"/>
      <c r="Y13321" s="2"/>
      <c r="Z13321" s="2"/>
      <c r="AA13321" s="2"/>
      <c r="AB13321" s="2"/>
      <c r="AC13321" s="2"/>
      <c r="AD13321" s="2"/>
      <c r="AE13321" s="2"/>
      <c r="AF13321" s="2"/>
      <c r="AG13321" s="2"/>
      <c r="AH13321" s="2"/>
    </row>
    <row r="13322" spans="18:34" x14ac:dyDescent="0.2">
      <c r="R13322" s="2"/>
      <c r="S13322" s="2"/>
      <c r="T13322" s="2"/>
      <c r="U13322" s="2"/>
      <c r="V13322" s="2"/>
      <c r="W13322" s="2"/>
      <c r="X13322" s="2"/>
      <c r="Y13322" s="2"/>
      <c r="Z13322" s="2"/>
      <c r="AA13322" s="2"/>
      <c r="AB13322" s="2"/>
      <c r="AC13322" s="2"/>
      <c r="AD13322" s="2"/>
      <c r="AE13322" s="2"/>
      <c r="AF13322" s="2"/>
      <c r="AG13322" s="2"/>
      <c r="AH13322" s="2"/>
    </row>
    <row r="13323" spans="18:34" x14ac:dyDescent="0.2">
      <c r="R13323" s="2"/>
      <c r="S13323" s="2"/>
      <c r="T13323" s="2"/>
      <c r="U13323" s="2"/>
      <c r="V13323" s="2"/>
      <c r="W13323" s="2"/>
      <c r="X13323" s="2"/>
      <c r="Y13323" s="2"/>
      <c r="Z13323" s="2"/>
      <c r="AA13323" s="2"/>
      <c r="AB13323" s="2"/>
      <c r="AC13323" s="2"/>
      <c r="AD13323" s="2"/>
      <c r="AE13323" s="2"/>
      <c r="AF13323" s="2"/>
      <c r="AG13323" s="2"/>
      <c r="AH13323" s="2"/>
    </row>
    <row r="13324" spans="18:34" x14ac:dyDescent="0.2">
      <c r="R13324" s="2"/>
      <c r="S13324" s="2"/>
      <c r="T13324" s="2"/>
      <c r="U13324" s="2"/>
      <c r="V13324" s="2"/>
      <c r="W13324" s="2"/>
      <c r="X13324" s="2"/>
      <c r="Y13324" s="2"/>
      <c r="Z13324" s="2"/>
      <c r="AA13324" s="2"/>
      <c r="AB13324" s="2"/>
      <c r="AC13324" s="2"/>
      <c r="AD13324" s="2"/>
      <c r="AE13324" s="2"/>
      <c r="AF13324" s="2"/>
      <c r="AG13324" s="2"/>
      <c r="AH13324" s="2"/>
    </row>
    <row r="13325" spans="18:34" x14ac:dyDescent="0.2">
      <c r="R13325" s="2"/>
      <c r="S13325" s="2"/>
      <c r="T13325" s="2"/>
      <c r="U13325" s="2"/>
      <c r="V13325" s="2"/>
      <c r="W13325" s="2"/>
      <c r="X13325" s="2"/>
      <c r="Y13325" s="2"/>
      <c r="Z13325" s="2"/>
      <c r="AA13325" s="2"/>
      <c r="AB13325" s="2"/>
      <c r="AC13325" s="2"/>
      <c r="AD13325" s="2"/>
      <c r="AE13325" s="2"/>
      <c r="AF13325" s="2"/>
      <c r="AG13325" s="2"/>
      <c r="AH13325" s="2"/>
    </row>
    <row r="13326" spans="18:34" x14ac:dyDescent="0.2">
      <c r="R13326" s="2"/>
      <c r="S13326" s="2"/>
      <c r="T13326" s="2"/>
      <c r="U13326" s="2"/>
      <c r="V13326" s="2"/>
      <c r="W13326" s="2"/>
      <c r="X13326" s="2"/>
      <c r="Y13326" s="2"/>
      <c r="Z13326" s="2"/>
      <c r="AA13326" s="2"/>
      <c r="AB13326" s="2"/>
      <c r="AC13326" s="2"/>
      <c r="AD13326" s="2"/>
      <c r="AE13326" s="2"/>
      <c r="AF13326" s="2"/>
      <c r="AG13326" s="2"/>
      <c r="AH13326" s="2"/>
    </row>
    <row r="13327" spans="18:34" x14ac:dyDescent="0.2">
      <c r="R13327" s="2"/>
      <c r="S13327" s="2"/>
      <c r="T13327" s="2"/>
      <c r="U13327" s="2"/>
      <c r="V13327" s="2"/>
      <c r="W13327" s="2"/>
      <c r="X13327" s="2"/>
      <c r="Y13327" s="2"/>
      <c r="Z13327" s="2"/>
      <c r="AA13327" s="2"/>
      <c r="AB13327" s="2"/>
      <c r="AC13327" s="2"/>
      <c r="AD13327" s="2"/>
      <c r="AE13327" s="2"/>
      <c r="AF13327" s="2"/>
      <c r="AG13327" s="2"/>
      <c r="AH13327" s="2"/>
    </row>
    <row r="13328" spans="18:34" x14ac:dyDescent="0.2">
      <c r="R13328" s="2"/>
      <c r="S13328" s="2"/>
      <c r="T13328" s="2"/>
      <c r="U13328" s="2"/>
      <c r="V13328" s="2"/>
      <c r="W13328" s="2"/>
      <c r="X13328" s="2"/>
      <c r="Y13328" s="2"/>
      <c r="Z13328" s="2"/>
      <c r="AA13328" s="2"/>
      <c r="AB13328" s="2"/>
      <c r="AC13328" s="2"/>
      <c r="AD13328" s="2"/>
      <c r="AE13328" s="2"/>
      <c r="AF13328" s="2"/>
      <c r="AG13328" s="2"/>
      <c r="AH13328" s="2"/>
    </row>
    <row r="13329" spans="18:34" x14ac:dyDescent="0.2">
      <c r="R13329" s="2"/>
      <c r="S13329" s="2"/>
      <c r="T13329" s="2"/>
      <c r="U13329" s="2"/>
      <c r="V13329" s="2"/>
      <c r="W13329" s="2"/>
      <c r="X13329" s="2"/>
      <c r="Y13329" s="2"/>
      <c r="Z13329" s="2"/>
      <c r="AA13329" s="2"/>
      <c r="AB13329" s="2"/>
      <c r="AC13329" s="2"/>
      <c r="AD13329" s="2"/>
      <c r="AE13329" s="2"/>
      <c r="AF13329" s="2"/>
      <c r="AG13329" s="2"/>
      <c r="AH13329" s="2"/>
    </row>
    <row r="13330" spans="18:34" x14ac:dyDescent="0.2">
      <c r="R13330" s="2"/>
      <c r="S13330" s="2"/>
      <c r="T13330" s="2"/>
      <c r="U13330" s="2"/>
      <c r="V13330" s="2"/>
      <c r="W13330" s="2"/>
      <c r="X13330" s="2"/>
      <c r="Y13330" s="2"/>
      <c r="Z13330" s="2"/>
      <c r="AA13330" s="2"/>
      <c r="AB13330" s="2"/>
      <c r="AC13330" s="2"/>
      <c r="AD13330" s="2"/>
      <c r="AE13330" s="2"/>
      <c r="AF13330" s="2"/>
      <c r="AG13330" s="2"/>
      <c r="AH13330" s="2"/>
    </row>
    <row r="13331" spans="18:34" x14ac:dyDescent="0.2">
      <c r="R13331" s="2"/>
      <c r="S13331" s="2"/>
      <c r="T13331" s="2"/>
      <c r="U13331" s="2"/>
      <c r="V13331" s="2"/>
      <c r="W13331" s="2"/>
      <c r="X13331" s="2"/>
      <c r="Y13331" s="2"/>
      <c r="Z13331" s="2"/>
      <c r="AA13331" s="2"/>
      <c r="AB13331" s="2"/>
      <c r="AC13331" s="2"/>
      <c r="AD13331" s="2"/>
      <c r="AE13331" s="2"/>
      <c r="AF13331" s="2"/>
      <c r="AG13331" s="2"/>
      <c r="AH13331" s="2"/>
    </row>
    <row r="13332" spans="18:34" x14ac:dyDescent="0.2">
      <c r="R13332" s="2"/>
      <c r="S13332" s="2"/>
      <c r="T13332" s="2"/>
      <c r="U13332" s="2"/>
      <c r="V13332" s="2"/>
      <c r="W13332" s="2"/>
      <c r="X13332" s="2"/>
      <c r="Y13332" s="2"/>
      <c r="Z13332" s="2"/>
      <c r="AA13332" s="2"/>
      <c r="AB13332" s="2"/>
      <c r="AC13332" s="2"/>
      <c r="AD13332" s="2"/>
      <c r="AE13332" s="2"/>
      <c r="AF13332" s="2"/>
      <c r="AG13332" s="2"/>
      <c r="AH13332" s="2"/>
    </row>
    <row r="13333" spans="18:34" x14ac:dyDescent="0.2">
      <c r="R13333" s="2"/>
      <c r="S13333" s="2"/>
      <c r="T13333" s="2"/>
      <c r="U13333" s="2"/>
      <c r="V13333" s="2"/>
      <c r="W13333" s="2"/>
      <c r="X13333" s="2"/>
      <c r="Y13333" s="2"/>
      <c r="Z13333" s="2"/>
      <c r="AA13333" s="2"/>
      <c r="AB13333" s="2"/>
      <c r="AC13333" s="2"/>
      <c r="AD13333" s="2"/>
      <c r="AE13333" s="2"/>
      <c r="AF13333" s="2"/>
      <c r="AG13333" s="2"/>
      <c r="AH13333" s="2"/>
    </row>
    <row r="13334" spans="18:34" x14ac:dyDescent="0.2">
      <c r="R13334" s="2"/>
      <c r="S13334" s="2"/>
      <c r="T13334" s="2"/>
      <c r="U13334" s="2"/>
      <c r="V13334" s="2"/>
      <c r="W13334" s="2"/>
      <c r="X13334" s="2"/>
      <c r="Y13334" s="2"/>
      <c r="Z13334" s="2"/>
      <c r="AA13334" s="2"/>
      <c r="AB13334" s="2"/>
      <c r="AC13334" s="2"/>
      <c r="AD13334" s="2"/>
      <c r="AE13334" s="2"/>
      <c r="AF13334" s="2"/>
      <c r="AG13334" s="2"/>
      <c r="AH13334" s="2"/>
    </row>
    <row r="13335" spans="18:34" x14ac:dyDescent="0.2">
      <c r="R13335" s="2"/>
      <c r="S13335" s="2"/>
      <c r="T13335" s="2"/>
      <c r="U13335" s="2"/>
      <c r="V13335" s="2"/>
      <c r="W13335" s="2"/>
      <c r="X13335" s="2"/>
      <c r="Y13335" s="2"/>
      <c r="Z13335" s="2"/>
      <c r="AA13335" s="2"/>
      <c r="AB13335" s="2"/>
      <c r="AC13335" s="2"/>
      <c r="AD13335" s="2"/>
      <c r="AE13335" s="2"/>
      <c r="AF13335" s="2"/>
      <c r="AG13335" s="2"/>
      <c r="AH13335" s="2"/>
    </row>
    <row r="13336" spans="18:34" x14ac:dyDescent="0.2">
      <c r="R13336" s="2"/>
      <c r="S13336" s="2"/>
      <c r="T13336" s="2"/>
      <c r="U13336" s="2"/>
      <c r="V13336" s="2"/>
      <c r="W13336" s="2"/>
      <c r="X13336" s="2"/>
      <c r="Y13336" s="2"/>
      <c r="Z13336" s="2"/>
      <c r="AA13336" s="2"/>
      <c r="AB13336" s="2"/>
      <c r="AC13336" s="2"/>
      <c r="AD13336" s="2"/>
      <c r="AE13336" s="2"/>
      <c r="AF13336" s="2"/>
      <c r="AG13336" s="2"/>
      <c r="AH13336" s="2"/>
    </row>
    <row r="13337" spans="18:34" x14ac:dyDescent="0.2">
      <c r="R13337" s="2"/>
      <c r="S13337" s="2"/>
      <c r="T13337" s="2"/>
      <c r="U13337" s="2"/>
      <c r="V13337" s="2"/>
      <c r="W13337" s="2"/>
      <c r="X13337" s="2"/>
      <c r="Y13337" s="2"/>
      <c r="Z13337" s="2"/>
      <c r="AA13337" s="2"/>
      <c r="AB13337" s="2"/>
      <c r="AC13337" s="2"/>
      <c r="AD13337" s="2"/>
      <c r="AE13337" s="2"/>
      <c r="AF13337" s="2"/>
      <c r="AG13337" s="2"/>
      <c r="AH13337" s="2"/>
    </row>
    <row r="13338" spans="18:34" x14ac:dyDescent="0.2">
      <c r="R13338" s="2"/>
      <c r="S13338" s="2"/>
      <c r="T13338" s="2"/>
      <c r="U13338" s="2"/>
      <c r="V13338" s="2"/>
      <c r="W13338" s="2"/>
      <c r="X13338" s="2"/>
      <c r="Y13338" s="2"/>
      <c r="Z13338" s="2"/>
      <c r="AA13338" s="2"/>
      <c r="AB13338" s="2"/>
      <c r="AC13338" s="2"/>
      <c r="AD13338" s="2"/>
      <c r="AE13338" s="2"/>
      <c r="AF13338" s="2"/>
      <c r="AG13338" s="2"/>
      <c r="AH13338" s="2"/>
    </row>
    <row r="13339" spans="18:34" x14ac:dyDescent="0.2">
      <c r="R13339" s="2"/>
      <c r="S13339" s="2"/>
      <c r="T13339" s="2"/>
      <c r="U13339" s="2"/>
      <c r="V13339" s="2"/>
      <c r="W13339" s="2"/>
      <c r="X13339" s="2"/>
      <c r="Y13339" s="2"/>
      <c r="Z13339" s="2"/>
      <c r="AA13339" s="2"/>
      <c r="AB13339" s="2"/>
      <c r="AC13339" s="2"/>
      <c r="AD13339" s="2"/>
      <c r="AE13339" s="2"/>
      <c r="AF13339" s="2"/>
      <c r="AG13339" s="2"/>
      <c r="AH13339" s="2"/>
    </row>
    <row r="13340" spans="18:34" x14ac:dyDescent="0.2">
      <c r="R13340" s="2"/>
      <c r="S13340" s="2"/>
      <c r="T13340" s="2"/>
      <c r="U13340" s="2"/>
      <c r="V13340" s="2"/>
      <c r="W13340" s="2"/>
      <c r="X13340" s="2"/>
      <c r="Y13340" s="2"/>
      <c r="Z13340" s="2"/>
      <c r="AA13340" s="2"/>
      <c r="AB13340" s="2"/>
      <c r="AC13340" s="2"/>
      <c r="AD13340" s="2"/>
      <c r="AE13340" s="2"/>
      <c r="AF13340" s="2"/>
      <c r="AG13340" s="2"/>
      <c r="AH13340" s="2"/>
    </row>
    <row r="13341" spans="18:34" x14ac:dyDescent="0.2">
      <c r="R13341" s="2"/>
      <c r="S13341" s="2"/>
      <c r="T13341" s="2"/>
      <c r="U13341" s="2"/>
      <c r="V13341" s="2"/>
      <c r="W13341" s="2"/>
      <c r="X13341" s="2"/>
      <c r="Y13341" s="2"/>
      <c r="Z13341" s="2"/>
      <c r="AA13341" s="2"/>
      <c r="AB13341" s="2"/>
      <c r="AC13341" s="2"/>
      <c r="AD13341" s="2"/>
      <c r="AE13341" s="2"/>
      <c r="AF13341" s="2"/>
      <c r="AG13341" s="2"/>
      <c r="AH13341" s="2"/>
    </row>
    <row r="13342" spans="18:34" x14ac:dyDescent="0.2">
      <c r="R13342" s="2"/>
      <c r="S13342" s="2"/>
      <c r="T13342" s="2"/>
      <c r="U13342" s="2"/>
      <c r="V13342" s="2"/>
      <c r="W13342" s="2"/>
      <c r="X13342" s="2"/>
      <c r="Y13342" s="2"/>
      <c r="Z13342" s="2"/>
      <c r="AA13342" s="2"/>
      <c r="AB13342" s="2"/>
      <c r="AC13342" s="2"/>
      <c r="AD13342" s="2"/>
      <c r="AE13342" s="2"/>
      <c r="AF13342" s="2"/>
      <c r="AG13342" s="2"/>
      <c r="AH13342" s="2"/>
    </row>
    <row r="13343" spans="18:34" x14ac:dyDescent="0.2">
      <c r="R13343" s="2"/>
      <c r="S13343" s="2"/>
      <c r="T13343" s="2"/>
      <c r="U13343" s="2"/>
      <c r="V13343" s="2"/>
      <c r="W13343" s="2"/>
      <c r="X13343" s="2"/>
      <c r="Y13343" s="2"/>
      <c r="Z13343" s="2"/>
      <c r="AA13343" s="2"/>
      <c r="AB13343" s="2"/>
      <c r="AC13343" s="2"/>
      <c r="AD13343" s="2"/>
      <c r="AE13343" s="2"/>
      <c r="AF13343" s="2"/>
      <c r="AG13343" s="2"/>
      <c r="AH13343" s="2"/>
    </row>
    <row r="13344" spans="18:34" x14ac:dyDescent="0.2">
      <c r="R13344" s="2"/>
      <c r="S13344" s="2"/>
      <c r="T13344" s="2"/>
      <c r="U13344" s="2"/>
      <c r="V13344" s="2"/>
      <c r="W13344" s="2"/>
      <c r="X13344" s="2"/>
      <c r="Y13344" s="2"/>
      <c r="Z13344" s="2"/>
      <c r="AA13344" s="2"/>
      <c r="AB13344" s="2"/>
      <c r="AC13344" s="2"/>
      <c r="AD13344" s="2"/>
      <c r="AE13344" s="2"/>
      <c r="AF13344" s="2"/>
      <c r="AG13344" s="2"/>
      <c r="AH13344" s="2"/>
    </row>
    <row r="13345" spans="18:34" x14ac:dyDescent="0.2">
      <c r="R13345" s="2"/>
      <c r="S13345" s="2"/>
      <c r="T13345" s="2"/>
      <c r="U13345" s="2"/>
      <c r="V13345" s="2"/>
      <c r="W13345" s="2"/>
      <c r="X13345" s="2"/>
      <c r="Y13345" s="2"/>
      <c r="Z13345" s="2"/>
      <c r="AA13345" s="2"/>
      <c r="AB13345" s="2"/>
      <c r="AC13345" s="2"/>
      <c r="AD13345" s="2"/>
      <c r="AE13345" s="2"/>
      <c r="AF13345" s="2"/>
      <c r="AG13345" s="2"/>
      <c r="AH13345" s="2"/>
    </row>
    <row r="13346" spans="18:34" x14ac:dyDescent="0.2">
      <c r="R13346" s="2"/>
      <c r="S13346" s="2"/>
      <c r="T13346" s="2"/>
      <c r="U13346" s="2"/>
      <c r="V13346" s="2"/>
      <c r="W13346" s="2"/>
      <c r="X13346" s="2"/>
      <c r="Y13346" s="2"/>
      <c r="Z13346" s="2"/>
      <c r="AA13346" s="2"/>
      <c r="AB13346" s="2"/>
      <c r="AC13346" s="2"/>
      <c r="AD13346" s="2"/>
      <c r="AE13346" s="2"/>
      <c r="AF13346" s="2"/>
      <c r="AG13346" s="2"/>
      <c r="AH13346" s="2"/>
    </row>
    <row r="13347" spans="18:34" x14ac:dyDescent="0.2">
      <c r="R13347" s="2"/>
      <c r="S13347" s="2"/>
      <c r="T13347" s="2"/>
      <c r="U13347" s="2"/>
      <c r="V13347" s="2"/>
      <c r="W13347" s="2"/>
      <c r="X13347" s="2"/>
      <c r="Y13347" s="2"/>
      <c r="Z13347" s="2"/>
      <c r="AA13347" s="2"/>
      <c r="AB13347" s="2"/>
      <c r="AC13347" s="2"/>
      <c r="AD13347" s="2"/>
      <c r="AE13347" s="2"/>
      <c r="AF13347" s="2"/>
      <c r="AG13347" s="2"/>
      <c r="AH13347" s="2"/>
    </row>
    <row r="13348" spans="18:34" x14ac:dyDescent="0.2">
      <c r="R13348" s="2"/>
      <c r="S13348" s="2"/>
      <c r="T13348" s="2"/>
      <c r="U13348" s="2"/>
      <c r="V13348" s="2"/>
      <c r="W13348" s="2"/>
      <c r="X13348" s="2"/>
      <c r="Y13348" s="2"/>
      <c r="Z13348" s="2"/>
      <c r="AA13348" s="2"/>
      <c r="AB13348" s="2"/>
      <c r="AC13348" s="2"/>
      <c r="AD13348" s="2"/>
      <c r="AE13348" s="2"/>
      <c r="AF13348" s="2"/>
      <c r="AG13348" s="2"/>
      <c r="AH13348" s="2"/>
    </row>
    <row r="13349" spans="18:34" x14ac:dyDescent="0.2">
      <c r="R13349" s="2"/>
      <c r="S13349" s="2"/>
      <c r="T13349" s="2"/>
      <c r="U13349" s="2"/>
      <c r="V13349" s="2"/>
      <c r="W13349" s="2"/>
      <c r="X13349" s="2"/>
      <c r="Y13349" s="2"/>
      <c r="Z13349" s="2"/>
      <c r="AA13349" s="2"/>
      <c r="AB13349" s="2"/>
      <c r="AC13349" s="2"/>
      <c r="AD13349" s="2"/>
      <c r="AE13349" s="2"/>
      <c r="AF13349" s="2"/>
      <c r="AG13349" s="2"/>
      <c r="AH13349" s="2"/>
    </row>
    <row r="13350" spans="18:34" x14ac:dyDescent="0.2">
      <c r="R13350" s="2"/>
      <c r="S13350" s="2"/>
      <c r="T13350" s="2"/>
      <c r="U13350" s="2"/>
      <c r="V13350" s="2"/>
      <c r="W13350" s="2"/>
      <c r="X13350" s="2"/>
      <c r="Y13350" s="2"/>
      <c r="Z13350" s="2"/>
      <c r="AA13350" s="2"/>
      <c r="AB13350" s="2"/>
      <c r="AC13350" s="2"/>
      <c r="AD13350" s="2"/>
      <c r="AE13350" s="2"/>
      <c r="AF13350" s="2"/>
      <c r="AG13350" s="2"/>
      <c r="AH13350" s="2"/>
    </row>
    <row r="13351" spans="18:34" x14ac:dyDescent="0.2">
      <c r="R13351" s="2"/>
      <c r="S13351" s="2"/>
      <c r="T13351" s="2"/>
      <c r="U13351" s="2"/>
      <c r="V13351" s="2"/>
      <c r="W13351" s="2"/>
      <c r="X13351" s="2"/>
      <c r="Y13351" s="2"/>
      <c r="Z13351" s="2"/>
      <c r="AA13351" s="2"/>
      <c r="AB13351" s="2"/>
      <c r="AC13351" s="2"/>
      <c r="AD13351" s="2"/>
      <c r="AE13351" s="2"/>
      <c r="AF13351" s="2"/>
      <c r="AG13351" s="2"/>
      <c r="AH13351" s="2"/>
    </row>
    <row r="13352" spans="18:34" x14ac:dyDescent="0.2">
      <c r="R13352" s="2"/>
      <c r="S13352" s="2"/>
      <c r="T13352" s="2"/>
      <c r="U13352" s="2"/>
      <c r="V13352" s="2"/>
      <c r="W13352" s="2"/>
      <c r="X13352" s="2"/>
      <c r="Y13352" s="2"/>
      <c r="Z13352" s="2"/>
      <c r="AA13352" s="2"/>
      <c r="AB13352" s="2"/>
      <c r="AC13352" s="2"/>
      <c r="AD13352" s="2"/>
      <c r="AE13352" s="2"/>
      <c r="AF13352" s="2"/>
      <c r="AG13352" s="2"/>
      <c r="AH13352" s="2"/>
    </row>
    <row r="13353" spans="18:34" x14ac:dyDescent="0.2">
      <c r="R13353" s="2"/>
      <c r="S13353" s="2"/>
      <c r="T13353" s="2"/>
      <c r="U13353" s="2"/>
      <c r="V13353" s="2"/>
      <c r="W13353" s="2"/>
      <c r="X13353" s="2"/>
      <c r="Y13353" s="2"/>
      <c r="Z13353" s="2"/>
      <c r="AA13353" s="2"/>
      <c r="AB13353" s="2"/>
      <c r="AC13353" s="2"/>
      <c r="AD13353" s="2"/>
      <c r="AE13353" s="2"/>
      <c r="AF13353" s="2"/>
      <c r="AG13353" s="2"/>
      <c r="AH13353" s="2"/>
    </row>
    <row r="13354" spans="18:34" x14ac:dyDescent="0.2">
      <c r="R13354" s="2"/>
      <c r="S13354" s="2"/>
      <c r="T13354" s="2"/>
      <c r="U13354" s="2"/>
      <c r="V13354" s="2"/>
      <c r="W13354" s="2"/>
      <c r="X13354" s="2"/>
      <c r="Y13354" s="2"/>
      <c r="Z13354" s="2"/>
      <c r="AA13354" s="2"/>
      <c r="AB13354" s="2"/>
      <c r="AC13354" s="2"/>
      <c r="AD13354" s="2"/>
      <c r="AE13354" s="2"/>
      <c r="AF13354" s="2"/>
      <c r="AG13354" s="2"/>
      <c r="AH13354" s="2"/>
    </row>
    <row r="13355" spans="18:34" x14ac:dyDescent="0.2">
      <c r="R13355" s="2"/>
      <c r="S13355" s="2"/>
      <c r="T13355" s="2"/>
      <c r="U13355" s="2"/>
      <c r="V13355" s="2"/>
      <c r="W13355" s="2"/>
      <c r="X13355" s="2"/>
      <c r="Y13355" s="2"/>
      <c r="Z13355" s="2"/>
      <c r="AA13355" s="2"/>
      <c r="AB13355" s="2"/>
      <c r="AC13355" s="2"/>
      <c r="AD13355" s="2"/>
      <c r="AE13355" s="2"/>
      <c r="AF13355" s="2"/>
      <c r="AG13355" s="2"/>
      <c r="AH13355" s="2"/>
    </row>
    <row r="13356" spans="18:34" x14ac:dyDescent="0.2">
      <c r="R13356" s="2"/>
      <c r="S13356" s="2"/>
      <c r="T13356" s="2"/>
      <c r="U13356" s="2"/>
      <c r="V13356" s="2"/>
      <c r="W13356" s="2"/>
      <c r="X13356" s="2"/>
      <c r="Y13356" s="2"/>
      <c r="Z13356" s="2"/>
      <c r="AA13356" s="2"/>
      <c r="AB13356" s="2"/>
      <c r="AC13356" s="2"/>
      <c r="AD13356" s="2"/>
      <c r="AE13356" s="2"/>
      <c r="AF13356" s="2"/>
      <c r="AG13356" s="2"/>
      <c r="AH13356" s="2"/>
    </row>
    <row r="13357" spans="18:34" x14ac:dyDescent="0.2">
      <c r="R13357" s="2"/>
      <c r="S13357" s="2"/>
      <c r="T13357" s="2"/>
      <c r="U13357" s="2"/>
      <c r="V13357" s="2"/>
      <c r="W13357" s="2"/>
      <c r="X13357" s="2"/>
      <c r="Y13357" s="2"/>
      <c r="Z13357" s="2"/>
      <c r="AA13357" s="2"/>
      <c r="AB13357" s="2"/>
      <c r="AC13357" s="2"/>
      <c r="AD13357" s="2"/>
      <c r="AE13357" s="2"/>
      <c r="AF13357" s="2"/>
      <c r="AG13357" s="2"/>
      <c r="AH13357" s="2"/>
    </row>
    <row r="13358" spans="18:34" x14ac:dyDescent="0.2">
      <c r="R13358" s="2"/>
      <c r="S13358" s="2"/>
      <c r="T13358" s="2"/>
      <c r="U13358" s="2"/>
      <c r="V13358" s="2"/>
      <c r="W13358" s="2"/>
      <c r="X13358" s="2"/>
      <c r="Y13358" s="2"/>
      <c r="Z13358" s="2"/>
      <c r="AA13358" s="2"/>
      <c r="AB13358" s="2"/>
      <c r="AC13358" s="2"/>
      <c r="AD13358" s="2"/>
      <c r="AE13358" s="2"/>
      <c r="AF13358" s="2"/>
      <c r="AG13358" s="2"/>
      <c r="AH13358" s="2"/>
    </row>
    <row r="13359" spans="18:34" x14ac:dyDescent="0.2">
      <c r="R13359" s="2"/>
      <c r="S13359" s="2"/>
      <c r="T13359" s="2"/>
      <c r="U13359" s="2"/>
      <c r="V13359" s="2"/>
      <c r="W13359" s="2"/>
      <c r="X13359" s="2"/>
      <c r="Y13359" s="2"/>
      <c r="Z13359" s="2"/>
      <c r="AA13359" s="2"/>
      <c r="AB13359" s="2"/>
      <c r="AC13359" s="2"/>
      <c r="AD13359" s="2"/>
      <c r="AE13359" s="2"/>
      <c r="AF13359" s="2"/>
      <c r="AG13359" s="2"/>
      <c r="AH13359" s="2"/>
    </row>
    <row r="13360" spans="18:34" x14ac:dyDescent="0.2">
      <c r="R13360" s="2"/>
      <c r="S13360" s="2"/>
      <c r="T13360" s="2"/>
      <c r="U13360" s="2"/>
      <c r="V13360" s="2"/>
      <c r="W13360" s="2"/>
      <c r="X13360" s="2"/>
      <c r="Y13360" s="2"/>
      <c r="Z13360" s="2"/>
      <c r="AA13360" s="2"/>
      <c r="AB13360" s="2"/>
      <c r="AC13360" s="2"/>
      <c r="AD13360" s="2"/>
      <c r="AE13360" s="2"/>
      <c r="AF13360" s="2"/>
      <c r="AG13360" s="2"/>
      <c r="AH13360" s="2"/>
    </row>
    <row r="13361" spans="18:34" x14ac:dyDescent="0.2">
      <c r="R13361" s="2"/>
      <c r="S13361" s="2"/>
      <c r="T13361" s="2"/>
      <c r="U13361" s="2"/>
      <c r="V13361" s="2"/>
      <c r="W13361" s="2"/>
      <c r="X13361" s="2"/>
      <c r="Y13361" s="2"/>
      <c r="Z13361" s="2"/>
      <c r="AA13361" s="2"/>
      <c r="AB13361" s="2"/>
      <c r="AC13361" s="2"/>
      <c r="AD13361" s="2"/>
      <c r="AE13361" s="2"/>
      <c r="AF13361" s="2"/>
      <c r="AG13361" s="2"/>
      <c r="AH13361" s="2"/>
    </row>
    <row r="13362" spans="18:34" x14ac:dyDescent="0.2">
      <c r="R13362" s="2"/>
      <c r="S13362" s="2"/>
      <c r="T13362" s="2"/>
      <c r="U13362" s="2"/>
      <c r="V13362" s="2"/>
      <c r="W13362" s="2"/>
      <c r="X13362" s="2"/>
      <c r="Y13362" s="2"/>
      <c r="Z13362" s="2"/>
      <c r="AA13362" s="2"/>
      <c r="AB13362" s="2"/>
      <c r="AC13362" s="2"/>
      <c r="AD13362" s="2"/>
      <c r="AE13362" s="2"/>
      <c r="AF13362" s="2"/>
      <c r="AG13362" s="2"/>
      <c r="AH13362" s="2"/>
    </row>
    <row r="13363" spans="18:34" x14ac:dyDescent="0.2">
      <c r="R13363" s="2"/>
      <c r="S13363" s="2"/>
      <c r="T13363" s="2"/>
      <c r="U13363" s="2"/>
      <c r="V13363" s="2"/>
      <c r="W13363" s="2"/>
      <c r="X13363" s="2"/>
      <c r="Y13363" s="2"/>
      <c r="Z13363" s="2"/>
      <c r="AA13363" s="2"/>
      <c r="AB13363" s="2"/>
      <c r="AC13363" s="2"/>
      <c r="AD13363" s="2"/>
      <c r="AE13363" s="2"/>
      <c r="AF13363" s="2"/>
      <c r="AG13363" s="2"/>
      <c r="AH13363" s="2"/>
    </row>
    <row r="13364" spans="18:34" x14ac:dyDescent="0.2">
      <c r="R13364" s="2"/>
      <c r="S13364" s="2"/>
      <c r="T13364" s="2"/>
      <c r="U13364" s="2"/>
      <c r="V13364" s="2"/>
      <c r="W13364" s="2"/>
      <c r="X13364" s="2"/>
      <c r="Y13364" s="2"/>
      <c r="Z13364" s="2"/>
      <c r="AA13364" s="2"/>
      <c r="AB13364" s="2"/>
      <c r="AC13364" s="2"/>
      <c r="AD13364" s="2"/>
      <c r="AE13364" s="2"/>
      <c r="AF13364" s="2"/>
      <c r="AG13364" s="2"/>
      <c r="AH13364" s="2"/>
    </row>
    <row r="13365" spans="18:34" x14ac:dyDescent="0.2">
      <c r="R13365" s="2"/>
      <c r="S13365" s="2"/>
      <c r="T13365" s="2"/>
      <c r="U13365" s="2"/>
      <c r="V13365" s="2"/>
      <c r="W13365" s="2"/>
      <c r="X13365" s="2"/>
      <c r="Y13365" s="2"/>
      <c r="Z13365" s="2"/>
      <c r="AA13365" s="2"/>
      <c r="AB13365" s="2"/>
      <c r="AC13365" s="2"/>
      <c r="AD13365" s="2"/>
      <c r="AE13365" s="2"/>
      <c r="AF13365" s="2"/>
      <c r="AG13365" s="2"/>
      <c r="AH13365" s="2"/>
    </row>
    <row r="13366" spans="18:34" x14ac:dyDescent="0.2">
      <c r="R13366" s="2"/>
      <c r="S13366" s="2"/>
      <c r="T13366" s="2"/>
      <c r="U13366" s="2"/>
      <c r="V13366" s="2"/>
      <c r="W13366" s="2"/>
      <c r="X13366" s="2"/>
      <c r="Y13366" s="2"/>
      <c r="Z13366" s="2"/>
      <c r="AA13366" s="2"/>
      <c r="AB13366" s="2"/>
      <c r="AC13366" s="2"/>
      <c r="AD13366" s="2"/>
      <c r="AE13366" s="2"/>
      <c r="AF13366" s="2"/>
      <c r="AG13366" s="2"/>
      <c r="AH13366" s="2"/>
    </row>
    <row r="13367" spans="18:34" x14ac:dyDescent="0.2">
      <c r="R13367" s="2"/>
      <c r="S13367" s="2"/>
      <c r="T13367" s="2"/>
      <c r="U13367" s="2"/>
      <c r="V13367" s="2"/>
      <c r="W13367" s="2"/>
      <c r="X13367" s="2"/>
      <c r="Y13367" s="2"/>
      <c r="Z13367" s="2"/>
      <c r="AA13367" s="2"/>
      <c r="AB13367" s="2"/>
      <c r="AC13367" s="2"/>
      <c r="AD13367" s="2"/>
      <c r="AE13367" s="2"/>
      <c r="AF13367" s="2"/>
      <c r="AG13367" s="2"/>
      <c r="AH13367" s="2"/>
    </row>
    <row r="13368" spans="18:34" x14ac:dyDescent="0.2">
      <c r="R13368" s="2"/>
      <c r="S13368" s="2"/>
      <c r="T13368" s="2"/>
      <c r="U13368" s="2"/>
      <c r="V13368" s="2"/>
      <c r="W13368" s="2"/>
      <c r="X13368" s="2"/>
      <c r="Y13368" s="2"/>
      <c r="Z13368" s="2"/>
      <c r="AA13368" s="2"/>
      <c r="AB13368" s="2"/>
      <c r="AC13368" s="2"/>
      <c r="AD13368" s="2"/>
      <c r="AE13368" s="2"/>
      <c r="AF13368" s="2"/>
      <c r="AG13368" s="2"/>
      <c r="AH13368" s="2"/>
    </row>
    <row r="13369" spans="18:34" x14ac:dyDescent="0.2">
      <c r="R13369" s="2"/>
      <c r="S13369" s="2"/>
      <c r="T13369" s="2"/>
      <c r="U13369" s="2"/>
      <c r="V13369" s="2"/>
      <c r="W13369" s="2"/>
      <c r="X13369" s="2"/>
      <c r="Y13369" s="2"/>
      <c r="Z13369" s="2"/>
      <c r="AA13369" s="2"/>
      <c r="AB13369" s="2"/>
      <c r="AC13369" s="2"/>
      <c r="AD13369" s="2"/>
      <c r="AE13369" s="2"/>
      <c r="AF13369" s="2"/>
      <c r="AG13369" s="2"/>
      <c r="AH13369" s="2"/>
    </row>
    <row r="13370" spans="18:34" x14ac:dyDescent="0.2">
      <c r="R13370" s="2"/>
      <c r="S13370" s="2"/>
      <c r="T13370" s="2"/>
      <c r="U13370" s="2"/>
      <c r="V13370" s="2"/>
      <c r="W13370" s="2"/>
      <c r="X13370" s="2"/>
      <c r="Y13370" s="2"/>
      <c r="Z13370" s="2"/>
      <c r="AA13370" s="2"/>
      <c r="AB13370" s="2"/>
      <c r="AC13370" s="2"/>
      <c r="AD13370" s="2"/>
      <c r="AE13370" s="2"/>
      <c r="AF13370" s="2"/>
      <c r="AG13370" s="2"/>
      <c r="AH13370" s="2"/>
    </row>
    <row r="13371" spans="18:34" x14ac:dyDescent="0.2">
      <c r="R13371" s="2"/>
      <c r="S13371" s="2"/>
      <c r="T13371" s="2"/>
      <c r="U13371" s="2"/>
      <c r="V13371" s="2"/>
      <c r="W13371" s="2"/>
      <c r="X13371" s="2"/>
      <c r="Y13371" s="2"/>
      <c r="Z13371" s="2"/>
      <c r="AA13371" s="2"/>
      <c r="AB13371" s="2"/>
      <c r="AC13371" s="2"/>
      <c r="AD13371" s="2"/>
      <c r="AE13371" s="2"/>
      <c r="AF13371" s="2"/>
      <c r="AG13371" s="2"/>
      <c r="AH13371" s="2"/>
    </row>
    <row r="13372" spans="18:34" x14ac:dyDescent="0.2">
      <c r="R13372" s="2"/>
      <c r="S13372" s="2"/>
      <c r="T13372" s="2"/>
      <c r="U13372" s="2"/>
      <c r="V13372" s="2"/>
      <c r="W13372" s="2"/>
      <c r="X13372" s="2"/>
      <c r="Y13372" s="2"/>
      <c r="Z13372" s="2"/>
      <c r="AA13372" s="2"/>
      <c r="AB13372" s="2"/>
      <c r="AC13372" s="2"/>
      <c r="AD13372" s="2"/>
      <c r="AE13372" s="2"/>
      <c r="AF13372" s="2"/>
      <c r="AG13372" s="2"/>
      <c r="AH13372" s="2"/>
    </row>
    <row r="13373" spans="18:34" x14ac:dyDescent="0.2">
      <c r="R13373" s="2"/>
      <c r="S13373" s="2"/>
      <c r="T13373" s="2"/>
      <c r="U13373" s="2"/>
      <c r="V13373" s="2"/>
      <c r="W13373" s="2"/>
      <c r="X13373" s="2"/>
      <c r="Y13373" s="2"/>
      <c r="Z13373" s="2"/>
      <c r="AA13373" s="2"/>
      <c r="AB13373" s="2"/>
      <c r="AC13373" s="2"/>
      <c r="AD13373" s="2"/>
      <c r="AE13373" s="2"/>
      <c r="AF13373" s="2"/>
      <c r="AG13373" s="2"/>
      <c r="AH13373" s="2"/>
    </row>
    <row r="13374" spans="18:34" x14ac:dyDescent="0.2">
      <c r="R13374" s="2"/>
      <c r="S13374" s="2"/>
      <c r="T13374" s="2"/>
      <c r="U13374" s="2"/>
      <c r="V13374" s="2"/>
      <c r="W13374" s="2"/>
      <c r="X13374" s="2"/>
      <c r="Y13374" s="2"/>
      <c r="Z13374" s="2"/>
      <c r="AA13374" s="2"/>
      <c r="AB13374" s="2"/>
      <c r="AC13374" s="2"/>
      <c r="AD13374" s="2"/>
      <c r="AE13374" s="2"/>
      <c r="AF13374" s="2"/>
      <c r="AG13374" s="2"/>
      <c r="AH13374" s="2"/>
    </row>
    <row r="13375" spans="18:34" x14ac:dyDescent="0.2">
      <c r="R13375" s="2"/>
      <c r="S13375" s="2"/>
      <c r="T13375" s="2"/>
      <c r="U13375" s="2"/>
      <c r="V13375" s="2"/>
      <c r="W13375" s="2"/>
      <c r="X13375" s="2"/>
      <c r="Y13375" s="2"/>
      <c r="Z13375" s="2"/>
      <c r="AA13375" s="2"/>
      <c r="AB13375" s="2"/>
      <c r="AC13375" s="2"/>
      <c r="AD13375" s="2"/>
      <c r="AE13375" s="2"/>
      <c r="AF13375" s="2"/>
      <c r="AG13375" s="2"/>
      <c r="AH13375" s="2"/>
    </row>
    <row r="13376" spans="18:34" x14ac:dyDescent="0.2">
      <c r="R13376" s="2"/>
      <c r="S13376" s="2"/>
      <c r="T13376" s="2"/>
      <c r="U13376" s="2"/>
      <c r="V13376" s="2"/>
      <c r="W13376" s="2"/>
      <c r="X13376" s="2"/>
      <c r="Y13376" s="2"/>
      <c r="Z13376" s="2"/>
      <c r="AA13376" s="2"/>
      <c r="AB13376" s="2"/>
      <c r="AC13376" s="2"/>
      <c r="AD13376" s="2"/>
      <c r="AE13376" s="2"/>
      <c r="AF13376" s="2"/>
      <c r="AG13376" s="2"/>
      <c r="AH13376" s="2"/>
    </row>
    <row r="13377" spans="18:34" x14ac:dyDescent="0.2">
      <c r="R13377" s="2"/>
      <c r="S13377" s="2"/>
      <c r="T13377" s="2"/>
      <c r="U13377" s="2"/>
      <c r="V13377" s="2"/>
      <c r="W13377" s="2"/>
      <c r="X13377" s="2"/>
      <c r="Y13377" s="2"/>
      <c r="Z13377" s="2"/>
      <c r="AA13377" s="2"/>
      <c r="AB13377" s="2"/>
      <c r="AC13377" s="2"/>
      <c r="AD13377" s="2"/>
      <c r="AE13377" s="2"/>
      <c r="AF13377" s="2"/>
      <c r="AG13377" s="2"/>
      <c r="AH13377" s="2"/>
    </row>
    <row r="13378" spans="18:34" x14ac:dyDescent="0.2">
      <c r="R13378" s="2"/>
      <c r="S13378" s="2"/>
      <c r="T13378" s="2"/>
      <c r="U13378" s="2"/>
      <c r="V13378" s="2"/>
      <c r="W13378" s="2"/>
      <c r="X13378" s="2"/>
      <c r="Y13378" s="2"/>
      <c r="Z13378" s="2"/>
      <c r="AA13378" s="2"/>
      <c r="AB13378" s="2"/>
      <c r="AC13378" s="2"/>
      <c r="AD13378" s="2"/>
      <c r="AE13378" s="2"/>
      <c r="AF13378" s="2"/>
      <c r="AG13378" s="2"/>
      <c r="AH13378" s="2"/>
    </row>
    <row r="13379" spans="18:34" x14ac:dyDescent="0.2">
      <c r="R13379" s="2"/>
      <c r="S13379" s="2"/>
      <c r="T13379" s="2"/>
      <c r="U13379" s="2"/>
      <c r="V13379" s="2"/>
      <c r="W13379" s="2"/>
      <c r="X13379" s="2"/>
      <c r="Y13379" s="2"/>
      <c r="Z13379" s="2"/>
      <c r="AA13379" s="2"/>
      <c r="AB13379" s="2"/>
      <c r="AC13379" s="2"/>
      <c r="AD13379" s="2"/>
      <c r="AE13379" s="2"/>
      <c r="AF13379" s="2"/>
      <c r="AG13379" s="2"/>
      <c r="AH13379" s="2"/>
    </row>
    <row r="13380" spans="18:34" x14ac:dyDescent="0.2">
      <c r="R13380" s="2"/>
      <c r="S13380" s="2"/>
      <c r="T13380" s="2"/>
      <c r="U13380" s="2"/>
      <c r="V13380" s="2"/>
      <c r="W13380" s="2"/>
      <c r="X13380" s="2"/>
      <c r="Y13380" s="2"/>
      <c r="Z13380" s="2"/>
      <c r="AA13380" s="2"/>
      <c r="AB13380" s="2"/>
      <c r="AC13380" s="2"/>
      <c r="AD13380" s="2"/>
      <c r="AE13380" s="2"/>
      <c r="AF13380" s="2"/>
      <c r="AG13380" s="2"/>
      <c r="AH13380" s="2"/>
    </row>
    <row r="13381" spans="18:34" x14ac:dyDescent="0.2">
      <c r="R13381" s="2"/>
      <c r="S13381" s="2"/>
      <c r="T13381" s="2"/>
      <c r="U13381" s="2"/>
      <c r="V13381" s="2"/>
      <c r="W13381" s="2"/>
      <c r="X13381" s="2"/>
      <c r="Y13381" s="2"/>
      <c r="Z13381" s="2"/>
      <c r="AA13381" s="2"/>
      <c r="AB13381" s="2"/>
      <c r="AC13381" s="2"/>
      <c r="AD13381" s="2"/>
      <c r="AE13381" s="2"/>
      <c r="AF13381" s="2"/>
      <c r="AG13381" s="2"/>
      <c r="AH13381" s="2"/>
    </row>
    <row r="13382" spans="18:34" x14ac:dyDescent="0.2">
      <c r="R13382" s="2"/>
      <c r="S13382" s="2"/>
      <c r="T13382" s="2"/>
      <c r="U13382" s="2"/>
      <c r="V13382" s="2"/>
      <c r="W13382" s="2"/>
      <c r="X13382" s="2"/>
      <c r="Y13382" s="2"/>
      <c r="Z13382" s="2"/>
      <c r="AA13382" s="2"/>
      <c r="AB13382" s="2"/>
      <c r="AC13382" s="2"/>
      <c r="AD13382" s="2"/>
      <c r="AE13382" s="2"/>
      <c r="AF13382" s="2"/>
      <c r="AG13382" s="2"/>
      <c r="AH13382" s="2"/>
    </row>
    <row r="13383" spans="18:34" x14ac:dyDescent="0.2">
      <c r="R13383" s="2"/>
      <c r="S13383" s="2"/>
      <c r="T13383" s="2"/>
      <c r="U13383" s="2"/>
      <c r="V13383" s="2"/>
      <c r="W13383" s="2"/>
      <c r="X13383" s="2"/>
      <c r="Y13383" s="2"/>
      <c r="Z13383" s="2"/>
      <c r="AA13383" s="2"/>
      <c r="AB13383" s="2"/>
      <c r="AC13383" s="2"/>
      <c r="AD13383" s="2"/>
      <c r="AE13383" s="2"/>
      <c r="AF13383" s="2"/>
      <c r="AG13383" s="2"/>
      <c r="AH13383" s="2"/>
    </row>
    <row r="13384" spans="18:34" x14ac:dyDescent="0.2">
      <c r="R13384" s="2"/>
      <c r="S13384" s="2"/>
      <c r="T13384" s="2"/>
      <c r="U13384" s="2"/>
      <c r="V13384" s="2"/>
      <c r="W13384" s="2"/>
      <c r="X13384" s="2"/>
      <c r="Y13384" s="2"/>
      <c r="Z13384" s="2"/>
      <c r="AA13384" s="2"/>
      <c r="AB13384" s="2"/>
      <c r="AC13384" s="2"/>
      <c r="AD13384" s="2"/>
      <c r="AE13384" s="2"/>
      <c r="AF13384" s="2"/>
      <c r="AG13384" s="2"/>
      <c r="AH13384" s="2"/>
    </row>
    <row r="13385" spans="18:34" x14ac:dyDescent="0.2">
      <c r="R13385" s="2"/>
      <c r="S13385" s="2"/>
      <c r="T13385" s="2"/>
      <c r="U13385" s="2"/>
      <c r="V13385" s="2"/>
      <c r="W13385" s="2"/>
      <c r="X13385" s="2"/>
      <c r="Y13385" s="2"/>
      <c r="Z13385" s="2"/>
      <c r="AA13385" s="2"/>
      <c r="AB13385" s="2"/>
      <c r="AC13385" s="2"/>
      <c r="AD13385" s="2"/>
      <c r="AE13385" s="2"/>
      <c r="AF13385" s="2"/>
      <c r="AG13385" s="2"/>
      <c r="AH13385" s="2"/>
    </row>
    <row r="13386" spans="18:34" x14ac:dyDescent="0.2">
      <c r="R13386" s="2"/>
      <c r="S13386" s="2"/>
      <c r="T13386" s="2"/>
      <c r="U13386" s="2"/>
      <c r="V13386" s="2"/>
      <c r="W13386" s="2"/>
      <c r="X13386" s="2"/>
      <c r="Y13386" s="2"/>
      <c r="Z13386" s="2"/>
      <c r="AA13386" s="2"/>
      <c r="AB13386" s="2"/>
      <c r="AC13386" s="2"/>
      <c r="AD13386" s="2"/>
      <c r="AE13386" s="2"/>
      <c r="AF13386" s="2"/>
      <c r="AG13386" s="2"/>
      <c r="AH13386" s="2"/>
    </row>
    <row r="13387" spans="18:34" x14ac:dyDescent="0.2">
      <c r="R13387" s="2"/>
      <c r="S13387" s="2"/>
      <c r="T13387" s="2"/>
      <c r="U13387" s="2"/>
      <c r="V13387" s="2"/>
      <c r="W13387" s="2"/>
      <c r="X13387" s="2"/>
      <c r="Y13387" s="2"/>
      <c r="Z13387" s="2"/>
      <c r="AA13387" s="2"/>
      <c r="AB13387" s="2"/>
      <c r="AC13387" s="2"/>
      <c r="AD13387" s="2"/>
      <c r="AE13387" s="2"/>
      <c r="AF13387" s="2"/>
      <c r="AG13387" s="2"/>
      <c r="AH13387" s="2"/>
    </row>
    <row r="13388" spans="18:34" x14ac:dyDescent="0.2">
      <c r="R13388" s="2"/>
      <c r="S13388" s="2"/>
      <c r="T13388" s="2"/>
      <c r="U13388" s="2"/>
      <c r="V13388" s="2"/>
      <c r="W13388" s="2"/>
      <c r="X13388" s="2"/>
      <c r="Y13388" s="2"/>
      <c r="Z13388" s="2"/>
      <c r="AA13388" s="2"/>
      <c r="AB13388" s="2"/>
      <c r="AC13388" s="2"/>
      <c r="AD13388" s="2"/>
      <c r="AE13388" s="2"/>
      <c r="AF13388" s="2"/>
      <c r="AG13388" s="2"/>
      <c r="AH13388" s="2"/>
    </row>
    <row r="13389" spans="18:34" x14ac:dyDescent="0.2">
      <c r="R13389" s="2"/>
      <c r="S13389" s="2"/>
      <c r="T13389" s="2"/>
      <c r="U13389" s="2"/>
      <c r="V13389" s="2"/>
      <c r="W13389" s="2"/>
      <c r="X13389" s="2"/>
      <c r="Y13389" s="2"/>
      <c r="Z13389" s="2"/>
      <c r="AA13389" s="2"/>
      <c r="AB13389" s="2"/>
      <c r="AC13389" s="2"/>
      <c r="AD13389" s="2"/>
      <c r="AE13389" s="2"/>
      <c r="AF13389" s="2"/>
      <c r="AG13389" s="2"/>
      <c r="AH13389" s="2"/>
    </row>
    <row r="13390" spans="18:34" x14ac:dyDescent="0.2">
      <c r="R13390" s="2"/>
      <c r="S13390" s="2"/>
      <c r="T13390" s="2"/>
      <c r="U13390" s="2"/>
      <c r="V13390" s="2"/>
      <c r="W13390" s="2"/>
      <c r="X13390" s="2"/>
      <c r="Y13390" s="2"/>
      <c r="Z13390" s="2"/>
      <c r="AA13390" s="2"/>
      <c r="AB13390" s="2"/>
      <c r="AC13390" s="2"/>
      <c r="AD13390" s="2"/>
      <c r="AE13390" s="2"/>
      <c r="AF13390" s="2"/>
      <c r="AG13390" s="2"/>
      <c r="AH13390" s="2"/>
    </row>
    <row r="13391" spans="18:34" x14ac:dyDescent="0.2">
      <c r="R13391" s="2"/>
      <c r="S13391" s="2"/>
      <c r="T13391" s="2"/>
      <c r="U13391" s="2"/>
      <c r="V13391" s="2"/>
      <c r="W13391" s="2"/>
      <c r="X13391" s="2"/>
      <c r="Y13391" s="2"/>
      <c r="Z13391" s="2"/>
      <c r="AA13391" s="2"/>
      <c r="AB13391" s="2"/>
      <c r="AC13391" s="2"/>
      <c r="AD13391" s="2"/>
      <c r="AE13391" s="2"/>
      <c r="AF13391" s="2"/>
      <c r="AG13391" s="2"/>
      <c r="AH13391" s="2"/>
    </row>
    <row r="13392" spans="18:34" x14ac:dyDescent="0.2">
      <c r="R13392" s="2"/>
      <c r="S13392" s="2"/>
      <c r="T13392" s="2"/>
      <c r="U13392" s="2"/>
      <c r="V13392" s="2"/>
      <c r="W13392" s="2"/>
      <c r="X13392" s="2"/>
      <c r="Y13392" s="2"/>
      <c r="Z13392" s="2"/>
      <c r="AA13392" s="2"/>
      <c r="AB13392" s="2"/>
      <c r="AC13392" s="2"/>
      <c r="AD13392" s="2"/>
      <c r="AE13392" s="2"/>
      <c r="AF13392" s="2"/>
      <c r="AG13392" s="2"/>
      <c r="AH13392" s="2"/>
    </row>
    <row r="13393" spans="18:34" x14ac:dyDescent="0.2">
      <c r="R13393" s="2"/>
      <c r="S13393" s="2"/>
      <c r="T13393" s="2"/>
      <c r="U13393" s="2"/>
      <c r="V13393" s="2"/>
      <c r="W13393" s="2"/>
      <c r="X13393" s="2"/>
      <c r="Y13393" s="2"/>
      <c r="Z13393" s="2"/>
      <c r="AA13393" s="2"/>
      <c r="AB13393" s="2"/>
      <c r="AC13393" s="2"/>
      <c r="AD13393" s="2"/>
      <c r="AE13393" s="2"/>
      <c r="AF13393" s="2"/>
      <c r="AG13393" s="2"/>
      <c r="AH13393" s="2"/>
    </row>
    <row r="13394" spans="18:34" x14ac:dyDescent="0.2">
      <c r="R13394" s="2"/>
      <c r="S13394" s="2"/>
      <c r="T13394" s="2"/>
      <c r="U13394" s="2"/>
      <c r="V13394" s="2"/>
      <c r="W13394" s="2"/>
      <c r="X13394" s="2"/>
      <c r="Y13394" s="2"/>
      <c r="Z13394" s="2"/>
      <c r="AA13394" s="2"/>
      <c r="AB13394" s="2"/>
      <c r="AC13394" s="2"/>
      <c r="AD13394" s="2"/>
      <c r="AE13394" s="2"/>
      <c r="AF13394" s="2"/>
      <c r="AG13394" s="2"/>
      <c r="AH13394" s="2"/>
    </row>
    <row r="13395" spans="18:34" x14ac:dyDescent="0.2">
      <c r="R13395" s="2"/>
      <c r="S13395" s="2"/>
      <c r="T13395" s="2"/>
      <c r="U13395" s="2"/>
      <c r="V13395" s="2"/>
      <c r="W13395" s="2"/>
      <c r="X13395" s="2"/>
      <c r="Y13395" s="2"/>
      <c r="Z13395" s="2"/>
      <c r="AA13395" s="2"/>
      <c r="AB13395" s="2"/>
      <c r="AC13395" s="2"/>
      <c r="AD13395" s="2"/>
      <c r="AE13395" s="2"/>
      <c r="AF13395" s="2"/>
      <c r="AG13395" s="2"/>
      <c r="AH13395" s="2"/>
    </row>
    <row r="13396" spans="18:34" x14ac:dyDescent="0.2">
      <c r="R13396" s="2"/>
      <c r="S13396" s="2"/>
      <c r="T13396" s="2"/>
      <c r="U13396" s="2"/>
      <c r="V13396" s="2"/>
      <c r="W13396" s="2"/>
      <c r="X13396" s="2"/>
      <c r="Y13396" s="2"/>
      <c r="Z13396" s="2"/>
      <c r="AA13396" s="2"/>
      <c r="AB13396" s="2"/>
      <c r="AC13396" s="2"/>
      <c r="AD13396" s="2"/>
      <c r="AE13396" s="2"/>
      <c r="AF13396" s="2"/>
      <c r="AG13396" s="2"/>
      <c r="AH13396" s="2"/>
    </row>
    <row r="13397" spans="18:34" x14ac:dyDescent="0.2">
      <c r="R13397" s="2"/>
      <c r="S13397" s="2"/>
      <c r="T13397" s="2"/>
      <c r="U13397" s="2"/>
      <c r="V13397" s="2"/>
      <c r="W13397" s="2"/>
      <c r="X13397" s="2"/>
      <c r="Y13397" s="2"/>
      <c r="Z13397" s="2"/>
      <c r="AA13397" s="2"/>
      <c r="AB13397" s="2"/>
      <c r="AC13397" s="2"/>
      <c r="AD13397" s="2"/>
      <c r="AE13397" s="2"/>
      <c r="AF13397" s="2"/>
      <c r="AG13397" s="2"/>
      <c r="AH13397" s="2"/>
    </row>
    <row r="13398" spans="18:34" x14ac:dyDescent="0.2">
      <c r="R13398" s="2"/>
      <c r="S13398" s="2"/>
      <c r="T13398" s="2"/>
      <c r="U13398" s="2"/>
      <c r="V13398" s="2"/>
      <c r="W13398" s="2"/>
      <c r="X13398" s="2"/>
      <c r="Y13398" s="2"/>
      <c r="Z13398" s="2"/>
      <c r="AA13398" s="2"/>
      <c r="AB13398" s="2"/>
      <c r="AC13398" s="2"/>
      <c r="AD13398" s="2"/>
      <c r="AE13398" s="2"/>
      <c r="AF13398" s="2"/>
      <c r="AG13398" s="2"/>
      <c r="AH13398" s="2"/>
    </row>
    <row r="13399" spans="18:34" x14ac:dyDescent="0.2">
      <c r="R13399" s="2"/>
      <c r="S13399" s="2"/>
      <c r="T13399" s="2"/>
      <c r="U13399" s="2"/>
      <c r="V13399" s="2"/>
      <c r="W13399" s="2"/>
      <c r="X13399" s="2"/>
      <c r="Y13399" s="2"/>
      <c r="Z13399" s="2"/>
      <c r="AA13399" s="2"/>
      <c r="AB13399" s="2"/>
      <c r="AC13399" s="2"/>
      <c r="AD13399" s="2"/>
      <c r="AE13399" s="2"/>
      <c r="AF13399" s="2"/>
      <c r="AG13399" s="2"/>
      <c r="AH13399" s="2"/>
    </row>
    <row r="13400" spans="18:34" x14ac:dyDescent="0.2">
      <c r="R13400" s="2"/>
      <c r="S13400" s="2"/>
      <c r="T13400" s="2"/>
      <c r="U13400" s="2"/>
      <c r="V13400" s="2"/>
      <c r="W13400" s="2"/>
      <c r="X13400" s="2"/>
      <c r="Y13400" s="2"/>
      <c r="Z13400" s="2"/>
      <c r="AA13400" s="2"/>
      <c r="AB13400" s="2"/>
      <c r="AC13400" s="2"/>
      <c r="AD13400" s="2"/>
      <c r="AE13400" s="2"/>
      <c r="AF13400" s="2"/>
      <c r="AG13400" s="2"/>
      <c r="AH13400" s="2"/>
    </row>
    <row r="13401" spans="18:34" x14ac:dyDescent="0.2">
      <c r="R13401" s="2"/>
      <c r="S13401" s="2"/>
      <c r="T13401" s="2"/>
      <c r="U13401" s="2"/>
      <c r="V13401" s="2"/>
      <c r="W13401" s="2"/>
      <c r="X13401" s="2"/>
      <c r="Y13401" s="2"/>
      <c r="Z13401" s="2"/>
      <c r="AA13401" s="2"/>
      <c r="AB13401" s="2"/>
      <c r="AC13401" s="2"/>
      <c r="AD13401" s="2"/>
      <c r="AE13401" s="2"/>
      <c r="AF13401" s="2"/>
      <c r="AG13401" s="2"/>
      <c r="AH13401" s="2"/>
    </row>
    <row r="13402" spans="18:34" x14ac:dyDescent="0.2">
      <c r="R13402" s="2"/>
      <c r="S13402" s="2"/>
      <c r="T13402" s="2"/>
      <c r="U13402" s="2"/>
      <c r="V13402" s="2"/>
      <c r="W13402" s="2"/>
      <c r="X13402" s="2"/>
      <c r="Y13402" s="2"/>
      <c r="Z13402" s="2"/>
      <c r="AA13402" s="2"/>
      <c r="AB13402" s="2"/>
      <c r="AC13402" s="2"/>
      <c r="AD13402" s="2"/>
      <c r="AE13402" s="2"/>
      <c r="AF13402" s="2"/>
      <c r="AG13402" s="2"/>
      <c r="AH13402" s="2"/>
    </row>
    <row r="13403" spans="18:34" x14ac:dyDescent="0.2">
      <c r="R13403" s="2"/>
      <c r="S13403" s="2"/>
      <c r="T13403" s="2"/>
      <c r="U13403" s="2"/>
      <c r="V13403" s="2"/>
      <c r="W13403" s="2"/>
      <c r="X13403" s="2"/>
      <c r="Y13403" s="2"/>
      <c r="Z13403" s="2"/>
      <c r="AA13403" s="2"/>
      <c r="AB13403" s="2"/>
      <c r="AC13403" s="2"/>
      <c r="AD13403" s="2"/>
      <c r="AE13403" s="2"/>
      <c r="AF13403" s="2"/>
      <c r="AG13403" s="2"/>
      <c r="AH13403" s="2"/>
    </row>
    <row r="13404" spans="18:34" x14ac:dyDescent="0.2">
      <c r="R13404" s="2"/>
      <c r="S13404" s="2"/>
      <c r="T13404" s="2"/>
      <c r="U13404" s="2"/>
      <c r="V13404" s="2"/>
      <c r="W13404" s="2"/>
      <c r="X13404" s="2"/>
      <c r="Y13404" s="2"/>
      <c r="Z13404" s="2"/>
      <c r="AA13404" s="2"/>
      <c r="AB13404" s="2"/>
      <c r="AC13404" s="2"/>
      <c r="AD13404" s="2"/>
      <c r="AE13404" s="2"/>
      <c r="AF13404" s="2"/>
      <c r="AG13404" s="2"/>
      <c r="AH13404" s="2"/>
    </row>
    <row r="13405" spans="18:34" x14ac:dyDescent="0.2">
      <c r="R13405" s="2"/>
      <c r="S13405" s="2"/>
      <c r="T13405" s="2"/>
      <c r="U13405" s="2"/>
      <c r="V13405" s="2"/>
      <c r="W13405" s="2"/>
      <c r="X13405" s="2"/>
      <c r="Y13405" s="2"/>
      <c r="Z13405" s="2"/>
      <c r="AA13405" s="2"/>
      <c r="AB13405" s="2"/>
      <c r="AC13405" s="2"/>
      <c r="AD13405" s="2"/>
      <c r="AE13405" s="2"/>
      <c r="AF13405" s="2"/>
      <c r="AG13405" s="2"/>
      <c r="AH13405" s="2"/>
    </row>
    <row r="13406" spans="18:34" x14ac:dyDescent="0.2">
      <c r="R13406" s="2"/>
      <c r="S13406" s="2"/>
      <c r="T13406" s="2"/>
      <c r="U13406" s="2"/>
      <c r="V13406" s="2"/>
      <c r="W13406" s="2"/>
      <c r="X13406" s="2"/>
      <c r="Y13406" s="2"/>
      <c r="Z13406" s="2"/>
      <c r="AA13406" s="2"/>
      <c r="AB13406" s="2"/>
      <c r="AC13406" s="2"/>
      <c r="AD13406" s="2"/>
      <c r="AE13406" s="2"/>
      <c r="AF13406" s="2"/>
      <c r="AG13406" s="2"/>
      <c r="AH13406" s="2"/>
    </row>
    <row r="13407" spans="18:34" x14ac:dyDescent="0.2">
      <c r="R13407" s="2"/>
      <c r="S13407" s="2"/>
      <c r="T13407" s="2"/>
      <c r="U13407" s="2"/>
      <c r="V13407" s="2"/>
      <c r="W13407" s="2"/>
      <c r="X13407" s="2"/>
      <c r="Y13407" s="2"/>
      <c r="Z13407" s="2"/>
      <c r="AA13407" s="2"/>
      <c r="AB13407" s="2"/>
      <c r="AC13407" s="2"/>
      <c r="AD13407" s="2"/>
      <c r="AE13407" s="2"/>
      <c r="AF13407" s="2"/>
      <c r="AG13407" s="2"/>
      <c r="AH13407" s="2"/>
    </row>
    <row r="13408" spans="18:34" x14ac:dyDescent="0.2">
      <c r="R13408" s="2"/>
      <c r="S13408" s="2"/>
      <c r="T13408" s="2"/>
      <c r="U13408" s="2"/>
      <c r="V13408" s="2"/>
      <c r="W13408" s="2"/>
      <c r="X13408" s="2"/>
      <c r="Y13408" s="2"/>
      <c r="Z13408" s="2"/>
      <c r="AA13408" s="2"/>
      <c r="AB13408" s="2"/>
      <c r="AC13408" s="2"/>
      <c r="AD13408" s="2"/>
      <c r="AE13408" s="2"/>
      <c r="AF13408" s="2"/>
      <c r="AG13408" s="2"/>
      <c r="AH13408" s="2"/>
    </row>
    <row r="13409" spans="18:34" x14ac:dyDescent="0.2">
      <c r="R13409" s="2"/>
      <c r="S13409" s="2"/>
      <c r="T13409" s="2"/>
      <c r="U13409" s="2"/>
      <c r="V13409" s="2"/>
      <c r="W13409" s="2"/>
      <c r="X13409" s="2"/>
      <c r="Y13409" s="2"/>
      <c r="Z13409" s="2"/>
      <c r="AA13409" s="2"/>
      <c r="AB13409" s="2"/>
      <c r="AC13409" s="2"/>
      <c r="AD13409" s="2"/>
      <c r="AE13409" s="2"/>
      <c r="AF13409" s="2"/>
      <c r="AG13409" s="2"/>
      <c r="AH13409" s="2"/>
    </row>
    <row r="13410" spans="18:34" x14ac:dyDescent="0.2">
      <c r="R13410" s="2"/>
      <c r="S13410" s="2"/>
      <c r="T13410" s="2"/>
      <c r="U13410" s="2"/>
      <c r="V13410" s="2"/>
      <c r="W13410" s="2"/>
      <c r="X13410" s="2"/>
      <c r="Y13410" s="2"/>
      <c r="Z13410" s="2"/>
      <c r="AA13410" s="2"/>
      <c r="AB13410" s="2"/>
      <c r="AC13410" s="2"/>
      <c r="AD13410" s="2"/>
      <c r="AE13410" s="2"/>
      <c r="AF13410" s="2"/>
      <c r="AG13410" s="2"/>
      <c r="AH13410" s="2"/>
    </row>
    <row r="13411" spans="18:34" x14ac:dyDescent="0.2">
      <c r="R13411" s="2"/>
      <c r="S13411" s="2"/>
      <c r="T13411" s="2"/>
      <c r="U13411" s="2"/>
      <c r="V13411" s="2"/>
      <c r="W13411" s="2"/>
      <c r="X13411" s="2"/>
      <c r="Y13411" s="2"/>
      <c r="Z13411" s="2"/>
      <c r="AA13411" s="2"/>
      <c r="AB13411" s="2"/>
      <c r="AC13411" s="2"/>
      <c r="AD13411" s="2"/>
      <c r="AE13411" s="2"/>
      <c r="AF13411" s="2"/>
      <c r="AG13411" s="2"/>
      <c r="AH13411" s="2"/>
    </row>
    <row r="13412" spans="18:34" x14ac:dyDescent="0.2">
      <c r="R13412" s="2"/>
      <c r="S13412" s="2"/>
      <c r="T13412" s="2"/>
      <c r="U13412" s="2"/>
      <c r="V13412" s="2"/>
      <c r="W13412" s="2"/>
      <c r="X13412" s="2"/>
      <c r="Y13412" s="2"/>
      <c r="Z13412" s="2"/>
      <c r="AA13412" s="2"/>
      <c r="AB13412" s="2"/>
      <c r="AC13412" s="2"/>
      <c r="AD13412" s="2"/>
      <c r="AE13412" s="2"/>
      <c r="AF13412" s="2"/>
      <c r="AG13412" s="2"/>
      <c r="AH13412" s="2"/>
    </row>
    <row r="13413" spans="18:34" x14ac:dyDescent="0.2">
      <c r="R13413" s="2"/>
      <c r="S13413" s="2"/>
      <c r="T13413" s="2"/>
      <c r="U13413" s="2"/>
      <c r="V13413" s="2"/>
      <c r="W13413" s="2"/>
      <c r="X13413" s="2"/>
      <c r="Y13413" s="2"/>
      <c r="Z13413" s="2"/>
      <c r="AA13413" s="2"/>
      <c r="AB13413" s="2"/>
      <c r="AC13413" s="2"/>
      <c r="AD13413" s="2"/>
      <c r="AE13413" s="2"/>
      <c r="AF13413" s="2"/>
      <c r="AG13413" s="2"/>
      <c r="AH13413" s="2"/>
    </row>
    <row r="13414" spans="18:34" x14ac:dyDescent="0.2">
      <c r="R13414" s="2"/>
      <c r="S13414" s="2"/>
      <c r="T13414" s="2"/>
      <c r="U13414" s="2"/>
      <c r="V13414" s="2"/>
      <c r="W13414" s="2"/>
      <c r="X13414" s="2"/>
      <c r="Y13414" s="2"/>
      <c r="Z13414" s="2"/>
      <c r="AA13414" s="2"/>
      <c r="AB13414" s="2"/>
      <c r="AC13414" s="2"/>
      <c r="AD13414" s="2"/>
      <c r="AE13414" s="2"/>
      <c r="AF13414" s="2"/>
      <c r="AG13414" s="2"/>
      <c r="AH13414" s="2"/>
    </row>
    <row r="13415" spans="18:34" x14ac:dyDescent="0.2">
      <c r="R13415" s="2"/>
      <c r="S13415" s="2"/>
      <c r="T13415" s="2"/>
      <c r="U13415" s="2"/>
      <c r="V13415" s="2"/>
      <c r="W13415" s="2"/>
      <c r="X13415" s="2"/>
      <c r="Y13415" s="2"/>
      <c r="Z13415" s="2"/>
      <c r="AA13415" s="2"/>
      <c r="AB13415" s="2"/>
      <c r="AC13415" s="2"/>
      <c r="AD13415" s="2"/>
      <c r="AE13415" s="2"/>
      <c r="AF13415" s="2"/>
      <c r="AG13415" s="2"/>
      <c r="AH13415" s="2"/>
    </row>
    <row r="13416" spans="18:34" x14ac:dyDescent="0.2">
      <c r="R13416" s="2"/>
      <c r="S13416" s="2"/>
      <c r="T13416" s="2"/>
      <c r="U13416" s="2"/>
      <c r="V13416" s="2"/>
      <c r="W13416" s="2"/>
      <c r="X13416" s="2"/>
      <c r="Y13416" s="2"/>
      <c r="Z13416" s="2"/>
      <c r="AA13416" s="2"/>
      <c r="AB13416" s="2"/>
      <c r="AC13416" s="2"/>
      <c r="AD13416" s="2"/>
      <c r="AE13416" s="2"/>
      <c r="AF13416" s="2"/>
      <c r="AG13416" s="2"/>
      <c r="AH13416" s="2"/>
    </row>
    <row r="13417" spans="18:34" x14ac:dyDescent="0.2">
      <c r="R13417" s="2"/>
      <c r="S13417" s="2"/>
      <c r="T13417" s="2"/>
      <c r="U13417" s="2"/>
      <c r="V13417" s="2"/>
      <c r="W13417" s="2"/>
      <c r="X13417" s="2"/>
      <c r="Y13417" s="2"/>
      <c r="Z13417" s="2"/>
      <c r="AA13417" s="2"/>
      <c r="AB13417" s="2"/>
      <c r="AC13417" s="2"/>
      <c r="AD13417" s="2"/>
      <c r="AE13417" s="2"/>
      <c r="AF13417" s="2"/>
      <c r="AG13417" s="2"/>
      <c r="AH13417" s="2"/>
    </row>
    <row r="13418" spans="18:34" x14ac:dyDescent="0.2">
      <c r="R13418" s="2"/>
      <c r="S13418" s="2"/>
      <c r="T13418" s="2"/>
      <c r="U13418" s="2"/>
      <c r="V13418" s="2"/>
      <c r="W13418" s="2"/>
      <c r="X13418" s="2"/>
      <c r="Y13418" s="2"/>
      <c r="Z13418" s="2"/>
      <c r="AA13418" s="2"/>
      <c r="AB13418" s="2"/>
      <c r="AC13418" s="2"/>
      <c r="AD13418" s="2"/>
      <c r="AE13418" s="2"/>
      <c r="AF13418" s="2"/>
      <c r="AG13418" s="2"/>
      <c r="AH13418" s="2"/>
    </row>
    <row r="13419" spans="18:34" x14ac:dyDescent="0.2">
      <c r="R13419" s="2"/>
      <c r="S13419" s="2"/>
      <c r="T13419" s="2"/>
      <c r="U13419" s="2"/>
      <c r="V13419" s="2"/>
      <c r="W13419" s="2"/>
      <c r="X13419" s="2"/>
      <c r="Y13419" s="2"/>
      <c r="Z13419" s="2"/>
      <c r="AA13419" s="2"/>
      <c r="AB13419" s="2"/>
      <c r="AC13419" s="2"/>
      <c r="AD13419" s="2"/>
      <c r="AE13419" s="2"/>
      <c r="AF13419" s="2"/>
      <c r="AG13419" s="2"/>
      <c r="AH13419" s="2"/>
    </row>
    <row r="13420" spans="18:34" x14ac:dyDescent="0.2">
      <c r="R13420" s="2"/>
      <c r="S13420" s="2"/>
      <c r="T13420" s="2"/>
      <c r="U13420" s="2"/>
      <c r="V13420" s="2"/>
      <c r="W13420" s="2"/>
      <c r="X13420" s="2"/>
      <c r="Y13420" s="2"/>
      <c r="Z13420" s="2"/>
      <c r="AA13420" s="2"/>
      <c r="AB13420" s="2"/>
      <c r="AC13420" s="2"/>
      <c r="AD13420" s="2"/>
      <c r="AE13420" s="2"/>
      <c r="AF13420" s="2"/>
      <c r="AG13420" s="2"/>
      <c r="AH13420" s="2"/>
    </row>
    <row r="13421" spans="18:34" x14ac:dyDescent="0.2">
      <c r="R13421" s="2"/>
      <c r="S13421" s="2"/>
      <c r="T13421" s="2"/>
      <c r="U13421" s="2"/>
      <c r="V13421" s="2"/>
      <c r="W13421" s="2"/>
      <c r="X13421" s="2"/>
      <c r="Y13421" s="2"/>
      <c r="Z13421" s="2"/>
      <c r="AA13421" s="2"/>
      <c r="AB13421" s="2"/>
      <c r="AC13421" s="2"/>
      <c r="AD13421" s="2"/>
      <c r="AE13421" s="2"/>
      <c r="AF13421" s="2"/>
      <c r="AG13421" s="2"/>
      <c r="AH13421" s="2"/>
    </row>
    <row r="13422" spans="18:34" x14ac:dyDescent="0.2">
      <c r="R13422" s="2"/>
      <c r="S13422" s="2"/>
      <c r="T13422" s="2"/>
      <c r="U13422" s="2"/>
      <c r="V13422" s="2"/>
      <c r="W13422" s="2"/>
      <c r="X13422" s="2"/>
      <c r="Y13422" s="2"/>
      <c r="Z13422" s="2"/>
      <c r="AA13422" s="2"/>
      <c r="AB13422" s="2"/>
      <c r="AC13422" s="2"/>
      <c r="AD13422" s="2"/>
      <c r="AE13422" s="2"/>
      <c r="AF13422" s="2"/>
      <c r="AG13422" s="2"/>
      <c r="AH13422" s="2"/>
    </row>
    <row r="13423" spans="18:34" x14ac:dyDescent="0.2">
      <c r="R13423" s="2"/>
      <c r="S13423" s="2"/>
      <c r="T13423" s="2"/>
      <c r="U13423" s="2"/>
      <c r="V13423" s="2"/>
      <c r="W13423" s="2"/>
      <c r="X13423" s="2"/>
      <c r="Y13423" s="2"/>
      <c r="Z13423" s="2"/>
      <c r="AA13423" s="2"/>
      <c r="AB13423" s="2"/>
      <c r="AC13423" s="2"/>
      <c r="AD13423" s="2"/>
      <c r="AE13423" s="2"/>
      <c r="AF13423" s="2"/>
      <c r="AG13423" s="2"/>
      <c r="AH13423" s="2"/>
    </row>
    <row r="13424" spans="18:34" x14ac:dyDescent="0.2">
      <c r="R13424" s="2"/>
      <c r="S13424" s="2"/>
      <c r="T13424" s="2"/>
      <c r="U13424" s="2"/>
      <c r="V13424" s="2"/>
      <c r="W13424" s="2"/>
      <c r="X13424" s="2"/>
      <c r="Y13424" s="2"/>
      <c r="Z13424" s="2"/>
      <c r="AA13424" s="2"/>
      <c r="AB13424" s="2"/>
      <c r="AC13424" s="2"/>
      <c r="AD13424" s="2"/>
      <c r="AE13424" s="2"/>
      <c r="AF13424" s="2"/>
      <c r="AG13424" s="2"/>
      <c r="AH13424" s="2"/>
    </row>
    <row r="13425" spans="18:34" x14ac:dyDescent="0.2">
      <c r="R13425" s="2"/>
      <c r="S13425" s="2"/>
      <c r="T13425" s="2"/>
      <c r="U13425" s="2"/>
      <c r="V13425" s="2"/>
      <c r="W13425" s="2"/>
      <c r="X13425" s="2"/>
      <c r="Y13425" s="2"/>
      <c r="Z13425" s="2"/>
      <c r="AA13425" s="2"/>
      <c r="AB13425" s="2"/>
      <c r="AC13425" s="2"/>
      <c r="AD13425" s="2"/>
      <c r="AE13425" s="2"/>
      <c r="AF13425" s="2"/>
      <c r="AG13425" s="2"/>
      <c r="AH13425" s="2"/>
    </row>
    <row r="13426" spans="18:34" x14ac:dyDescent="0.2">
      <c r="R13426" s="2"/>
      <c r="S13426" s="2"/>
      <c r="T13426" s="2"/>
      <c r="U13426" s="2"/>
      <c r="V13426" s="2"/>
      <c r="W13426" s="2"/>
      <c r="X13426" s="2"/>
      <c r="Y13426" s="2"/>
      <c r="Z13426" s="2"/>
      <c r="AA13426" s="2"/>
      <c r="AB13426" s="2"/>
      <c r="AC13426" s="2"/>
      <c r="AD13426" s="2"/>
      <c r="AE13426" s="2"/>
      <c r="AF13426" s="2"/>
      <c r="AG13426" s="2"/>
      <c r="AH13426" s="2"/>
    </row>
    <row r="13427" spans="18:34" x14ac:dyDescent="0.2">
      <c r="R13427" s="2"/>
      <c r="S13427" s="2"/>
      <c r="T13427" s="2"/>
      <c r="U13427" s="2"/>
      <c r="V13427" s="2"/>
      <c r="W13427" s="2"/>
      <c r="X13427" s="2"/>
      <c r="Y13427" s="2"/>
      <c r="Z13427" s="2"/>
      <c r="AA13427" s="2"/>
      <c r="AB13427" s="2"/>
      <c r="AC13427" s="2"/>
      <c r="AD13427" s="2"/>
      <c r="AE13427" s="2"/>
      <c r="AF13427" s="2"/>
      <c r="AG13427" s="2"/>
      <c r="AH13427" s="2"/>
    </row>
    <row r="13428" spans="18:34" x14ac:dyDescent="0.2">
      <c r="R13428" s="2"/>
      <c r="S13428" s="2"/>
      <c r="T13428" s="2"/>
      <c r="U13428" s="2"/>
      <c r="V13428" s="2"/>
      <c r="W13428" s="2"/>
      <c r="X13428" s="2"/>
      <c r="Y13428" s="2"/>
      <c r="Z13428" s="2"/>
      <c r="AA13428" s="2"/>
      <c r="AB13428" s="2"/>
      <c r="AC13428" s="2"/>
      <c r="AD13428" s="2"/>
      <c r="AE13428" s="2"/>
      <c r="AF13428" s="2"/>
      <c r="AG13428" s="2"/>
      <c r="AH13428" s="2"/>
    </row>
    <row r="13429" spans="18:34" x14ac:dyDescent="0.2">
      <c r="R13429" s="2"/>
      <c r="S13429" s="2"/>
      <c r="T13429" s="2"/>
      <c r="U13429" s="2"/>
      <c r="V13429" s="2"/>
      <c r="W13429" s="2"/>
      <c r="X13429" s="2"/>
      <c r="Y13429" s="2"/>
      <c r="Z13429" s="2"/>
      <c r="AA13429" s="2"/>
      <c r="AB13429" s="2"/>
      <c r="AC13429" s="2"/>
      <c r="AD13429" s="2"/>
      <c r="AE13429" s="2"/>
      <c r="AF13429" s="2"/>
      <c r="AG13429" s="2"/>
      <c r="AH13429" s="2"/>
    </row>
    <row r="13430" spans="18:34" x14ac:dyDescent="0.2">
      <c r="R13430" s="2"/>
      <c r="S13430" s="2"/>
      <c r="T13430" s="2"/>
      <c r="U13430" s="2"/>
      <c r="V13430" s="2"/>
      <c r="W13430" s="2"/>
      <c r="X13430" s="2"/>
      <c r="Y13430" s="2"/>
      <c r="Z13430" s="2"/>
      <c r="AA13430" s="2"/>
      <c r="AB13430" s="2"/>
      <c r="AC13430" s="2"/>
      <c r="AD13430" s="2"/>
      <c r="AE13430" s="2"/>
      <c r="AF13430" s="2"/>
      <c r="AG13430" s="2"/>
      <c r="AH13430" s="2"/>
    </row>
    <row r="13431" spans="18:34" x14ac:dyDescent="0.2">
      <c r="R13431" s="2"/>
      <c r="S13431" s="2"/>
      <c r="T13431" s="2"/>
      <c r="U13431" s="2"/>
      <c r="V13431" s="2"/>
      <c r="W13431" s="2"/>
      <c r="X13431" s="2"/>
      <c r="Y13431" s="2"/>
      <c r="Z13431" s="2"/>
      <c r="AA13431" s="2"/>
      <c r="AB13431" s="2"/>
      <c r="AC13431" s="2"/>
      <c r="AD13431" s="2"/>
      <c r="AE13431" s="2"/>
      <c r="AF13431" s="2"/>
      <c r="AG13431" s="2"/>
      <c r="AH13431" s="2"/>
    </row>
    <row r="13432" spans="18:34" x14ac:dyDescent="0.2">
      <c r="R13432" s="2"/>
      <c r="S13432" s="2"/>
      <c r="T13432" s="2"/>
      <c r="U13432" s="2"/>
      <c r="V13432" s="2"/>
      <c r="W13432" s="2"/>
      <c r="X13432" s="2"/>
      <c r="Y13432" s="2"/>
      <c r="Z13432" s="2"/>
      <c r="AA13432" s="2"/>
      <c r="AB13432" s="2"/>
      <c r="AC13432" s="2"/>
      <c r="AD13432" s="2"/>
      <c r="AE13432" s="2"/>
      <c r="AF13432" s="2"/>
      <c r="AG13432" s="2"/>
      <c r="AH13432" s="2"/>
    </row>
    <row r="13433" spans="18:34" x14ac:dyDescent="0.2">
      <c r="R13433" s="2"/>
      <c r="S13433" s="2"/>
      <c r="T13433" s="2"/>
      <c r="U13433" s="2"/>
      <c r="V13433" s="2"/>
      <c r="W13433" s="2"/>
      <c r="X13433" s="2"/>
      <c r="Y13433" s="2"/>
      <c r="Z13433" s="2"/>
      <c r="AA13433" s="2"/>
      <c r="AB13433" s="2"/>
      <c r="AC13433" s="2"/>
      <c r="AD13433" s="2"/>
      <c r="AE13433" s="2"/>
      <c r="AF13433" s="2"/>
      <c r="AG13433" s="2"/>
      <c r="AH13433" s="2"/>
    </row>
    <row r="13434" spans="18:34" x14ac:dyDescent="0.2">
      <c r="R13434" s="2"/>
      <c r="S13434" s="2"/>
      <c r="T13434" s="2"/>
      <c r="U13434" s="2"/>
      <c r="V13434" s="2"/>
      <c r="W13434" s="2"/>
      <c r="X13434" s="2"/>
      <c r="Y13434" s="2"/>
      <c r="Z13434" s="2"/>
      <c r="AA13434" s="2"/>
      <c r="AB13434" s="2"/>
      <c r="AC13434" s="2"/>
      <c r="AD13434" s="2"/>
      <c r="AE13434" s="2"/>
      <c r="AF13434" s="2"/>
      <c r="AG13434" s="2"/>
      <c r="AH13434" s="2"/>
    </row>
    <row r="13435" spans="18:34" x14ac:dyDescent="0.2">
      <c r="R13435" s="2"/>
      <c r="S13435" s="2"/>
      <c r="T13435" s="2"/>
      <c r="U13435" s="2"/>
      <c r="V13435" s="2"/>
      <c r="W13435" s="2"/>
      <c r="X13435" s="2"/>
      <c r="Y13435" s="2"/>
      <c r="Z13435" s="2"/>
      <c r="AA13435" s="2"/>
      <c r="AB13435" s="2"/>
      <c r="AC13435" s="2"/>
      <c r="AD13435" s="2"/>
      <c r="AE13435" s="2"/>
      <c r="AF13435" s="2"/>
      <c r="AG13435" s="2"/>
      <c r="AH13435" s="2"/>
    </row>
    <row r="13436" spans="18:34" x14ac:dyDescent="0.2">
      <c r="R13436" s="2"/>
      <c r="S13436" s="2"/>
      <c r="T13436" s="2"/>
      <c r="U13436" s="2"/>
      <c r="V13436" s="2"/>
      <c r="W13436" s="2"/>
      <c r="X13436" s="2"/>
      <c r="Y13436" s="2"/>
      <c r="Z13436" s="2"/>
      <c r="AA13436" s="2"/>
      <c r="AB13436" s="2"/>
      <c r="AC13436" s="2"/>
      <c r="AD13436" s="2"/>
      <c r="AE13436" s="2"/>
      <c r="AF13436" s="2"/>
      <c r="AG13436" s="2"/>
      <c r="AH13436" s="2"/>
    </row>
    <row r="13437" spans="18:34" x14ac:dyDescent="0.2">
      <c r="R13437" s="2"/>
      <c r="S13437" s="2"/>
      <c r="T13437" s="2"/>
      <c r="U13437" s="2"/>
      <c r="V13437" s="2"/>
      <c r="W13437" s="2"/>
      <c r="X13437" s="2"/>
      <c r="Y13437" s="2"/>
      <c r="Z13437" s="2"/>
      <c r="AA13437" s="2"/>
      <c r="AB13437" s="2"/>
      <c r="AC13437" s="2"/>
      <c r="AD13437" s="2"/>
      <c r="AE13437" s="2"/>
      <c r="AF13437" s="2"/>
      <c r="AG13437" s="2"/>
      <c r="AH13437" s="2"/>
    </row>
    <row r="13438" spans="18:34" x14ac:dyDescent="0.2">
      <c r="R13438" s="2"/>
      <c r="S13438" s="2"/>
      <c r="T13438" s="2"/>
      <c r="U13438" s="2"/>
      <c r="V13438" s="2"/>
      <c r="W13438" s="2"/>
      <c r="X13438" s="2"/>
      <c r="Y13438" s="2"/>
      <c r="Z13438" s="2"/>
      <c r="AA13438" s="2"/>
      <c r="AB13438" s="2"/>
      <c r="AC13438" s="2"/>
      <c r="AD13438" s="2"/>
      <c r="AE13438" s="2"/>
      <c r="AF13438" s="2"/>
      <c r="AG13438" s="2"/>
      <c r="AH13438" s="2"/>
    </row>
    <row r="13439" spans="18:34" x14ac:dyDescent="0.2">
      <c r="R13439" s="2"/>
      <c r="S13439" s="2"/>
      <c r="T13439" s="2"/>
      <c r="U13439" s="2"/>
      <c r="V13439" s="2"/>
      <c r="W13439" s="2"/>
      <c r="X13439" s="2"/>
      <c r="Y13439" s="2"/>
      <c r="Z13439" s="2"/>
      <c r="AA13439" s="2"/>
      <c r="AB13439" s="2"/>
      <c r="AC13439" s="2"/>
      <c r="AD13439" s="2"/>
      <c r="AE13439" s="2"/>
      <c r="AF13439" s="2"/>
      <c r="AG13439" s="2"/>
      <c r="AH13439" s="2"/>
    </row>
    <row r="13440" spans="18:34" x14ac:dyDescent="0.2">
      <c r="R13440" s="2"/>
      <c r="S13440" s="2"/>
      <c r="T13440" s="2"/>
      <c r="U13440" s="2"/>
      <c r="V13440" s="2"/>
      <c r="W13440" s="2"/>
      <c r="X13440" s="2"/>
      <c r="Y13440" s="2"/>
      <c r="Z13440" s="2"/>
      <c r="AA13440" s="2"/>
      <c r="AB13440" s="2"/>
      <c r="AC13440" s="2"/>
      <c r="AD13440" s="2"/>
      <c r="AE13440" s="2"/>
      <c r="AF13440" s="2"/>
      <c r="AG13440" s="2"/>
      <c r="AH13440" s="2"/>
    </row>
    <row r="13441" spans="18:34" x14ac:dyDescent="0.2">
      <c r="R13441" s="2"/>
      <c r="S13441" s="2"/>
      <c r="T13441" s="2"/>
      <c r="U13441" s="2"/>
      <c r="V13441" s="2"/>
      <c r="W13441" s="2"/>
      <c r="X13441" s="2"/>
      <c r="Y13441" s="2"/>
      <c r="Z13441" s="2"/>
      <c r="AA13441" s="2"/>
      <c r="AB13441" s="2"/>
      <c r="AC13441" s="2"/>
      <c r="AD13441" s="2"/>
      <c r="AE13441" s="2"/>
      <c r="AF13441" s="2"/>
      <c r="AG13441" s="2"/>
      <c r="AH13441" s="2"/>
    </row>
    <row r="13442" spans="18:34" x14ac:dyDescent="0.2">
      <c r="R13442" s="2"/>
      <c r="S13442" s="2"/>
      <c r="T13442" s="2"/>
      <c r="U13442" s="2"/>
      <c r="V13442" s="2"/>
      <c r="W13442" s="2"/>
      <c r="X13442" s="2"/>
      <c r="Y13442" s="2"/>
      <c r="Z13442" s="2"/>
      <c r="AA13442" s="2"/>
      <c r="AB13442" s="2"/>
      <c r="AC13442" s="2"/>
      <c r="AD13442" s="2"/>
      <c r="AE13442" s="2"/>
      <c r="AF13442" s="2"/>
      <c r="AG13442" s="2"/>
      <c r="AH13442" s="2"/>
    </row>
    <row r="13443" spans="18:34" x14ac:dyDescent="0.2">
      <c r="R13443" s="2"/>
      <c r="S13443" s="2"/>
      <c r="T13443" s="2"/>
      <c r="U13443" s="2"/>
      <c r="V13443" s="2"/>
      <c r="W13443" s="2"/>
      <c r="X13443" s="2"/>
      <c r="Y13443" s="2"/>
      <c r="Z13443" s="2"/>
      <c r="AA13443" s="2"/>
      <c r="AB13443" s="2"/>
      <c r="AC13443" s="2"/>
      <c r="AD13443" s="2"/>
      <c r="AE13443" s="2"/>
      <c r="AF13443" s="2"/>
      <c r="AG13443" s="2"/>
      <c r="AH13443" s="2"/>
    </row>
    <row r="13444" spans="18:34" x14ac:dyDescent="0.2">
      <c r="R13444" s="2"/>
      <c r="S13444" s="2"/>
      <c r="T13444" s="2"/>
      <c r="U13444" s="2"/>
      <c r="V13444" s="2"/>
      <c r="W13444" s="2"/>
      <c r="X13444" s="2"/>
      <c r="Y13444" s="2"/>
      <c r="Z13444" s="2"/>
      <c r="AA13444" s="2"/>
      <c r="AB13444" s="2"/>
      <c r="AC13444" s="2"/>
      <c r="AD13444" s="2"/>
      <c r="AE13444" s="2"/>
      <c r="AF13444" s="2"/>
      <c r="AG13444" s="2"/>
      <c r="AH13444" s="2"/>
    </row>
    <row r="13445" spans="18:34" x14ac:dyDescent="0.2">
      <c r="R13445" s="2"/>
      <c r="S13445" s="2"/>
      <c r="T13445" s="2"/>
      <c r="U13445" s="2"/>
      <c r="V13445" s="2"/>
      <c r="W13445" s="2"/>
      <c r="X13445" s="2"/>
      <c r="Y13445" s="2"/>
      <c r="Z13445" s="2"/>
      <c r="AA13445" s="2"/>
      <c r="AB13445" s="2"/>
      <c r="AC13445" s="2"/>
      <c r="AD13445" s="2"/>
      <c r="AE13445" s="2"/>
      <c r="AF13445" s="2"/>
      <c r="AG13445" s="2"/>
      <c r="AH13445" s="2"/>
    </row>
    <row r="13446" spans="18:34" x14ac:dyDescent="0.2">
      <c r="R13446" s="2"/>
      <c r="S13446" s="2"/>
      <c r="T13446" s="2"/>
      <c r="U13446" s="2"/>
      <c r="V13446" s="2"/>
      <c r="W13446" s="2"/>
      <c r="X13446" s="2"/>
      <c r="Y13446" s="2"/>
      <c r="Z13446" s="2"/>
      <c r="AA13446" s="2"/>
      <c r="AB13446" s="2"/>
      <c r="AC13446" s="2"/>
      <c r="AD13446" s="2"/>
      <c r="AE13446" s="2"/>
      <c r="AF13446" s="2"/>
      <c r="AG13446" s="2"/>
      <c r="AH13446" s="2"/>
    </row>
    <row r="13447" spans="18:34" x14ac:dyDescent="0.2">
      <c r="R13447" s="2"/>
      <c r="S13447" s="2"/>
      <c r="T13447" s="2"/>
      <c r="U13447" s="2"/>
      <c r="V13447" s="2"/>
      <c r="W13447" s="2"/>
      <c r="X13447" s="2"/>
      <c r="Y13447" s="2"/>
      <c r="Z13447" s="2"/>
      <c r="AA13447" s="2"/>
      <c r="AB13447" s="2"/>
      <c r="AC13447" s="2"/>
      <c r="AD13447" s="2"/>
      <c r="AE13447" s="2"/>
      <c r="AF13447" s="2"/>
      <c r="AG13447" s="2"/>
      <c r="AH13447" s="2"/>
    </row>
    <row r="13448" spans="18:34" x14ac:dyDescent="0.2">
      <c r="R13448" s="2"/>
      <c r="S13448" s="2"/>
      <c r="T13448" s="2"/>
      <c r="U13448" s="2"/>
      <c r="V13448" s="2"/>
      <c r="W13448" s="2"/>
      <c r="X13448" s="2"/>
      <c r="Y13448" s="2"/>
      <c r="Z13448" s="2"/>
      <c r="AA13448" s="2"/>
      <c r="AB13448" s="2"/>
      <c r="AC13448" s="2"/>
      <c r="AD13448" s="2"/>
      <c r="AE13448" s="2"/>
      <c r="AF13448" s="2"/>
      <c r="AG13448" s="2"/>
      <c r="AH13448" s="2"/>
    </row>
    <row r="13449" spans="18:34" x14ac:dyDescent="0.2">
      <c r="R13449" s="2"/>
      <c r="S13449" s="2"/>
      <c r="T13449" s="2"/>
      <c r="U13449" s="2"/>
      <c r="V13449" s="2"/>
      <c r="W13449" s="2"/>
      <c r="X13449" s="2"/>
      <c r="Y13449" s="2"/>
      <c r="Z13449" s="2"/>
      <c r="AA13449" s="2"/>
      <c r="AB13449" s="2"/>
      <c r="AC13449" s="2"/>
      <c r="AD13449" s="2"/>
      <c r="AE13449" s="2"/>
      <c r="AF13449" s="2"/>
      <c r="AG13449" s="2"/>
      <c r="AH13449" s="2"/>
    </row>
    <row r="13450" spans="18:34" x14ac:dyDescent="0.2">
      <c r="R13450" s="2"/>
      <c r="S13450" s="2"/>
      <c r="T13450" s="2"/>
      <c r="U13450" s="2"/>
      <c r="V13450" s="2"/>
      <c r="W13450" s="2"/>
      <c r="X13450" s="2"/>
      <c r="Y13450" s="2"/>
      <c r="Z13450" s="2"/>
      <c r="AA13450" s="2"/>
      <c r="AB13450" s="2"/>
      <c r="AC13450" s="2"/>
      <c r="AD13450" s="2"/>
      <c r="AE13450" s="2"/>
      <c r="AF13450" s="2"/>
      <c r="AG13450" s="2"/>
      <c r="AH13450" s="2"/>
    </row>
    <row r="13451" spans="18:34" x14ac:dyDescent="0.2">
      <c r="R13451" s="2"/>
      <c r="S13451" s="2"/>
      <c r="T13451" s="2"/>
      <c r="U13451" s="2"/>
      <c r="V13451" s="2"/>
      <c r="W13451" s="2"/>
      <c r="X13451" s="2"/>
      <c r="Y13451" s="2"/>
      <c r="Z13451" s="2"/>
      <c r="AA13451" s="2"/>
      <c r="AB13451" s="2"/>
      <c r="AC13451" s="2"/>
      <c r="AD13451" s="2"/>
      <c r="AE13451" s="2"/>
      <c r="AF13451" s="2"/>
      <c r="AG13451" s="2"/>
      <c r="AH13451" s="2"/>
    </row>
    <row r="13452" spans="18:34" x14ac:dyDescent="0.2">
      <c r="R13452" s="2"/>
      <c r="S13452" s="2"/>
      <c r="T13452" s="2"/>
      <c r="U13452" s="2"/>
      <c r="V13452" s="2"/>
      <c r="W13452" s="2"/>
      <c r="X13452" s="2"/>
      <c r="Y13452" s="2"/>
      <c r="Z13452" s="2"/>
      <c r="AA13452" s="2"/>
      <c r="AB13452" s="2"/>
      <c r="AC13452" s="2"/>
      <c r="AD13452" s="2"/>
      <c r="AE13452" s="2"/>
      <c r="AF13452" s="2"/>
      <c r="AG13452" s="2"/>
      <c r="AH13452" s="2"/>
    </row>
    <row r="13453" spans="18:34" x14ac:dyDescent="0.2">
      <c r="R13453" s="2"/>
      <c r="S13453" s="2"/>
      <c r="T13453" s="2"/>
      <c r="U13453" s="2"/>
      <c r="V13453" s="2"/>
      <c r="W13453" s="2"/>
      <c r="X13453" s="2"/>
      <c r="Y13453" s="2"/>
      <c r="Z13453" s="2"/>
      <c r="AA13453" s="2"/>
      <c r="AB13453" s="2"/>
      <c r="AC13453" s="2"/>
      <c r="AD13453" s="2"/>
      <c r="AE13453" s="2"/>
      <c r="AF13453" s="2"/>
      <c r="AG13453" s="2"/>
      <c r="AH13453" s="2"/>
    </row>
    <row r="13454" spans="18:34" x14ac:dyDescent="0.2">
      <c r="R13454" s="2"/>
      <c r="S13454" s="2"/>
      <c r="T13454" s="2"/>
      <c r="U13454" s="2"/>
      <c r="V13454" s="2"/>
      <c r="W13454" s="2"/>
      <c r="X13454" s="2"/>
      <c r="Y13454" s="2"/>
      <c r="Z13454" s="2"/>
      <c r="AA13454" s="2"/>
      <c r="AB13454" s="2"/>
      <c r="AC13454" s="2"/>
      <c r="AD13454" s="2"/>
      <c r="AE13454" s="2"/>
      <c r="AF13454" s="2"/>
      <c r="AG13454" s="2"/>
      <c r="AH13454" s="2"/>
    </row>
    <row r="13455" spans="18:34" x14ac:dyDescent="0.2">
      <c r="R13455" s="2"/>
      <c r="S13455" s="2"/>
      <c r="T13455" s="2"/>
      <c r="U13455" s="2"/>
      <c r="V13455" s="2"/>
      <c r="W13455" s="2"/>
      <c r="X13455" s="2"/>
      <c r="Y13455" s="2"/>
      <c r="Z13455" s="2"/>
      <c r="AA13455" s="2"/>
      <c r="AB13455" s="2"/>
      <c r="AC13455" s="2"/>
      <c r="AD13455" s="2"/>
      <c r="AE13455" s="2"/>
      <c r="AF13455" s="2"/>
      <c r="AG13455" s="2"/>
      <c r="AH13455" s="2"/>
    </row>
    <row r="13456" spans="18:34" x14ac:dyDescent="0.2">
      <c r="R13456" s="2"/>
      <c r="S13456" s="2"/>
      <c r="T13456" s="2"/>
      <c r="U13456" s="2"/>
      <c r="V13456" s="2"/>
      <c r="W13456" s="2"/>
      <c r="X13456" s="2"/>
      <c r="Y13456" s="2"/>
      <c r="Z13456" s="2"/>
      <c r="AA13456" s="2"/>
      <c r="AB13456" s="2"/>
      <c r="AC13456" s="2"/>
      <c r="AD13456" s="2"/>
      <c r="AE13456" s="2"/>
      <c r="AF13456" s="2"/>
      <c r="AG13456" s="2"/>
      <c r="AH13456" s="2"/>
    </row>
    <row r="13457" spans="18:34" x14ac:dyDescent="0.2">
      <c r="R13457" s="2"/>
      <c r="S13457" s="2"/>
      <c r="T13457" s="2"/>
      <c r="U13457" s="2"/>
      <c r="V13457" s="2"/>
      <c r="W13457" s="2"/>
      <c r="X13457" s="2"/>
      <c r="Y13457" s="2"/>
      <c r="Z13457" s="2"/>
      <c r="AA13457" s="2"/>
      <c r="AB13457" s="2"/>
      <c r="AC13457" s="2"/>
      <c r="AD13457" s="2"/>
      <c r="AE13457" s="2"/>
      <c r="AF13457" s="2"/>
      <c r="AG13457" s="2"/>
      <c r="AH13457" s="2"/>
    </row>
    <row r="13458" spans="18:34" x14ac:dyDescent="0.2">
      <c r="R13458" s="2"/>
      <c r="S13458" s="2"/>
      <c r="T13458" s="2"/>
      <c r="U13458" s="2"/>
      <c r="V13458" s="2"/>
      <c r="W13458" s="2"/>
      <c r="X13458" s="2"/>
      <c r="Y13458" s="2"/>
      <c r="Z13458" s="2"/>
      <c r="AA13458" s="2"/>
      <c r="AB13458" s="2"/>
      <c r="AC13458" s="2"/>
      <c r="AD13458" s="2"/>
      <c r="AE13458" s="2"/>
      <c r="AF13458" s="2"/>
      <c r="AG13458" s="2"/>
      <c r="AH13458" s="2"/>
    </row>
    <row r="13459" spans="18:34" x14ac:dyDescent="0.2">
      <c r="R13459" s="2"/>
      <c r="S13459" s="2"/>
      <c r="T13459" s="2"/>
      <c r="U13459" s="2"/>
      <c r="V13459" s="2"/>
      <c r="W13459" s="2"/>
      <c r="X13459" s="2"/>
      <c r="Y13459" s="2"/>
      <c r="Z13459" s="2"/>
      <c r="AA13459" s="2"/>
      <c r="AB13459" s="2"/>
      <c r="AC13459" s="2"/>
      <c r="AD13459" s="2"/>
      <c r="AE13459" s="2"/>
      <c r="AF13459" s="2"/>
      <c r="AG13459" s="2"/>
      <c r="AH13459" s="2"/>
    </row>
    <row r="13460" spans="18:34" x14ac:dyDescent="0.2">
      <c r="R13460" s="2"/>
      <c r="S13460" s="2"/>
      <c r="T13460" s="2"/>
      <c r="U13460" s="2"/>
      <c r="V13460" s="2"/>
      <c r="W13460" s="2"/>
      <c r="X13460" s="2"/>
      <c r="Y13460" s="2"/>
      <c r="Z13460" s="2"/>
      <c r="AA13460" s="2"/>
      <c r="AB13460" s="2"/>
      <c r="AC13460" s="2"/>
      <c r="AD13460" s="2"/>
      <c r="AE13460" s="2"/>
      <c r="AF13460" s="2"/>
      <c r="AG13460" s="2"/>
      <c r="AH13460" s="2"/>
    </row>
    <row r="13461" spans="18:34" x14ac:dyDescent="0.2">
      <c r="R13461" s="2"/>
      <c r="S13461" s="2"/>
      <c r="T13461" s="2"/>
      <c r="U13461" s="2"/>
      <c r="V13461" s="2"/>
      <c r="W13461" s="2"/>
      <c r="X13461" s="2"/>
      <c r="Y13461" s="2"/>
      <c r="Z13461" s="2"/>
      <c r="AA13461" s="2"/>
      <c r="AB13461" s="2"/>
      <c r="AC13461" s="2"/>
      <c r="AD13461" s="2"/>
      <c r="AE13461" s="2"/>
      <c r="AF13461" s="2"/>
      <c r="AG13461" s="2"/>
      <c r="AH13461" s="2"/>
    </row>
    <row r="13462" spans="18:34" x14ac:dyDescent="0.2">
      <c r="R13462" s="2"/>
      <c r="S13462" s="2"/>
      <c r="T13462" s="2"/>
      <c r="U13462" s="2"/>
      <c r="V13462" s="2"/>
      <c r="W13462" s="2"/>
      <c r="X13462" s="2"/>
      <c r="Y13462" s="2"/>
      <c r="Z13462" s="2"/>
      <c r="AA13462" s="2"/>
      <c r="AB13462" s="2"/>
      <c r="AC13462" s="2"/>
      <c r="AD13462" s="2"/>
      <c r="AE13462" s="2"/>
      <c r="AF13462" s="2"/>
      <c r="AG13462" s="2"/>
      <c r="AH13462" s="2"/>
    </row>
    <row r="13463" spans="18:34" x14ac:dyDescent="0.2">
      <c r="R13463" s="2"/>
      <c r="S13463" s="2"/>
      <c r="T13463" s="2"/>
      <c r="U13463" s="2"/>
      <c r="V13463" s="2"/>
      <c r="W13463" s="2"/>
      <c r="X13463" s="2"/>
      <c r="Y13463" s="2"/>
      <c r="Z13463" s="2"/>
      <c r="AA13463" s="2"/>
      <c r="AB13463" s="2"/>
      <c r="AC13463" s="2"/>
      <c r="AD13463" s="2"/>
      <c r="AE13463" s="2"/>
      <c r="AF13463" s="2"/>
      <c r="AG13463" s="2"/>
      <c r="AH13463" s="2"/>
    </row>
    <row r="13464" spans="18:34" x14ac:dyDescent="0.2">
      <c r="R13464" s="2"/>
      <c r="S13464" s="2"/>
      <c r="T13464" s="2"/>
      <c r="U13464" s="2"/>
      <c r="V13464" s="2"/>
      <c r="W13464" s="2"/>
      <c r="X13464" s="2"/>
      <c r="Y13464" s="2"/>
      <c r="Z13464" s="2"/>
      <c r="AA13464" s="2"/>
      <c r="AB13464" s="2"/>
      <c r="AC13464" s="2"/>
      <c r="AD13464" s="2"/>
      <c r="AE13464" s="2"/>
      <c r="AF13464" s="2"/>
      <c r="AG13464" s="2"/>
      <c r="AH13464" s="2"/>
    </row>
    <row r="13465" spans="18:34" x14ac:dyDescent="0.2">
      <c r="R13465" s="2"/>
      <c r="S13465" s="2"/>
      <c r="T13465" s="2"/>
      <c r="U13465" s="2"/>
      <c r="V13465" s="2"/>
      <c r="W13465" s="2"/>
      <c r="X13465" s="2"/>
      <c r="Y13465" s="2"/>
      <c r="Z13465" s="2"/>
      <c r="AA13465" s="2"/>
      <c r="AB13465" s="2"/>
      <c r="AC13465" s="2"/>
      <c r="AD13465" s="2"/>
      <c r="AE13465" s="2"/>
      <c r="AF13465" s="2"/>
      <c r="AG13465" s="2"/>
      <c r="AH13465" s="2"/>
    </row>
    <row r="13466" spans="18:34" x14ac:dyDescent="0.2">
      <c r="R13466" s="2"/>
      <c r="S13466" s="2"/>
      <c r="T13466" s="2"/>
      <c r="U13466" s="2"/>
      <c r="V13466" s="2"/>
      <c r="W13466" s="2"/>
      <c r="X13466" s="2"/>
      <c r="Y13466" s="2"/>
      <c r="Z13466" s="2"/>
      <c r="AA13466" s="2"/>
      <c r="AB13466" s="2"/>
      <c r="AC13466" s="2"/>
      <c r="AD13466" s="2"/>
      <c r="AE13466" s="2"/>
      <c r="AF13466" s="2"/>
      <c r="AG13466" s="2"/>
      <c r="AH13466" s="2"/>
    </row>
    <row r="13467" spans="18:34" x14ac:dyDescent="0.2">
      <c r="R13467" s="2"/>
      <c r="S13467" s="2"/>
      <c r="T13467" s="2"/>
      <c r="U13467" s="2"/>
      <c r="V13467" s="2"/>
      <c r="W13467" s="2"/>
      <c r="X13467" s="2"/>
      <c r="Y13467" s="2"/>
      <c r="Z13467" s="2"/>
      <c r="AA13467" s="2"/>
      <c r="AB13467" s="2"/>
      <c r="AC13467" s="2"/>
      <c r="AD13467" s="2"/>
      <c r="AE13467" s="2"/>
      <c r="AF13467" s="2"/>
      <c r="AG13467" s="2"/>
      <c r="AH13467" s="2"/>
    </row>
    <row r="13468" spans="18:34" x14ac:dyDescent="0.2">
      <c r="R13468" s="2"/>
      <c r="S13468" s="2"/>
      <c r="T13468" s="2"/>
      <c r="U13468" s="2"/>
      <c r="V13468" s="2"/>
      <c r="W13468" s="2"/>
      <c r="X13468" s="2"/>
      <c r="Y13468" s="2"/>
      <c r="Z13468" s="2"/>
      <c r="AA13468" s="2"/>
      <c r="AB13468" s="2"/>
      <c r="AC13468" s="2"/>
      <c r="AD13468" s="2"/>
      <c r="AE13468" s="2"/>
      <c r="AF13468" s="2"/>
      <c r="AG13468" s="2"/>
      <c r="AH13468" s="2"/>
    </row>
    <row r="13469" spans="18:34" x14ac:dyDescent="0.2">
      <c r="R13469" s="2"/>
      <c r="S13469" s="2"/>
      <c r="T13469" s="2"/>
      <c r="U13469" s="2"/>
      <c r="V13469" s="2"/>
      <c r="W13469" s="2"/>
      <c r="X13469" s="2"/>
      <c r="Y13469" s="2"/>
      <c r="Z13469" s="2"/>
      <c r="AA13469" s="2"/>
      <c r="AB13469" s="2"/>
      <c r="AC13469" s="2"/>
      <c r="AD13469" s="2"/>
      <c r="AE13469" s="2"/>
      <c r="AF13469" s="2"/>
      <c r="AG13469" s="2"/>
      <c r="AH13469" s="2"/>
    </row>
    <row r="13470" spans="18:34" x14ac:dyDescent="0.2">
      <c r="R13470" s="2"/>
      <c r="S13470" s="2"/>
      <c r="T13470" s="2"/>
      <c r="U13470" s="2"/>
      <c r="V13470" s="2"/>
      <c r="W13470" s="2"/>
      <c r="X13470" s="2"/>
      <c r="Y13470" s="2"/>
      <c r="Z13470" s="2"/>
      <c r="AA13470" s="2"/>
      <c r="AB13470" s="2"/>
      <c r="AC13470" s="2"/>
      <c r="AD13470" s="2"/>
      <c r="AE13470" s="2"/>
      <c r="AF13470" s="2"/>
      <c r="AG13470" s="2"/>
      <c r="AH13470" s="2"/>
    </row>
    <row r="13471" spans="18:34" x14ac:dyDescent="0.2">
      <c r="R13471" s="2"/>
      <c r="S13471" s="2"/>
      <c r="T13471" s="2"/>
      <c r="U13471" s="2"/>
      <c r="V13471" s="2"/>
      <c r="W13471" s="2"/>
      <c r="X13471" s="2"/>
      <c r="Y13471" s="2"/>
      <c r="Z13471" s="2"/>
      <c r="AA13471" s="2"/>
      <c r="AB13471" s="2"/>
      <c r="AC13471" s="2"/>
      <c r="AD13471" s="2"/>
      <c r="AE13471" s="2"/>
      <c r="AF13471" s="2"/>
      <c r="AG13471" s="2"/>
      <c r="AH13471" s="2"/>
    </row>
    <row r="13472" spans="18:34" x14ac:dyDescent="0.2">
      <c r="R13472" s="2"/>
      <c r="S13472" s="2"/>
      <c r="T13472" s="2"/>
      <c r="U13472" s="2"/>
      <c r="V13472" s="2"/>
      <c r="W13472" s="2"/>
      <c r="X13472" s="2"/>
      <c r="Y13472" s="2"/>
      <c r="Z13472" s="2"/>
      <c r="AA13472" s="2"/>
      <c r="AB13472" s="2"/>
      <c r="AC13472" s="2"/>
      <c r="AD13472" s="2"/>
      <c r="AE13472" s="2"/>
      <c r="AF13472" s="2"/>
      <c r="AG13472" s="2"/>
      <c r="AH13472" s="2"/>
    </row>
    <row r="13473" spans="18:34" x14ac:dyDescent="0.2">
      <c r="R13473" s="2"/>
      <c r="S13473" s="2"/>
      <c r="T13473" s="2"/>
      <c r="U13473" s="2"/>
      <c r="V13473" s="2"/>
      <c r="W13473" s="2"/>
      <c r="X13473" s="2"/>
      <c r="Y13473" s="2"/>
      <c r="Z13473" s="2"/>
      <c r="AA13473" s="2"/>
      <c r="AB13473" s="2"/>
      <c r="AC13473" s="2"/>
      <c r="AD13473" s="2"/>
      <c r="AE13473" s="2"/>
      <c r="AF13473" s="2"/>
      <c r="AG13473" s="2"/>
      <c r="AH13473" s="2"/>
    </row>
    <row r="13474" spans="18:34" x14ac:dyDescent="0.2">
      <c r="R13474" s="2"/>
      <c r="S13474" s="2"/>
      <c r="T13474" s="2"/>
      <c r="U13474" s="2"/>
      <c r="V13474" s="2"/>
      <c r="W13474" s="2"/>
      <c r="X13474" s="2"/>
      <c r="Y13474" s="2"/>
      <c r="Z13474" s="2"/>
      <c r="AA13474" s="2"/>
      <c r="AB13474" s="2"/>
      <c r="AC13474" s="2"/>
      <c r="AD13474" s="2"/>
      <c r="AE13474" s="2"/>
      <c r="AF13474" s="2"/>
      <c r="AG13474" s="2"/>
      <c r="AH13474" s="2"/>
    </row>
    <row r="13475" spans="18:34" x14ac:dyDescent="0.2">
      <c r="R13475" s="2"/>
      <c r="S13475" s="2"/>
      <c r="T13475" s="2"/>
      <c r="U13475" s="2"/>
      <c r="V13475" s="2"/>
      <c r="W13475" s="2"/>
      <c r="X13475" s="2"/>
      <c r="Y13475" s="2"/>
      <c r="Z13475" s="2"/>
      <c r="AA13475" s="2"/>
      <c r="AB13475" s="2"/>
      <c r="AC13475" s="2"/>
      <c r="AD13475" s="2"/>
      <c r="AE13475" s="2"/>
      <c r="AF13475" s="2"/>
      <c r="AG13475" s="2"/>
      <c r="AH13475" s="2"/>
    </row>
    <row r="13476" spans="18:34" x14ac:dyDescent="0.2">
      <c r="R13476" s="2"/>
      <c r="S13476" s="2"/>
      <c r="T13476" s="2"/>
      <c r="U13476" s="2"/>
      <c r="V13476" s="2"/>
      <c r="W13476" s="2"/>
      <c r="X13476" s="2"/>
      <c r="Y13476" s="2"/>
      <c r="Z13476" s="2"/>
      <c r="AA13476" s="2"/>
      <c r="AB13476" s="2"/>
      <c r="AC13476" s="2"/>
      <c r="AD13476" s="2"/>
      <c r="AE13476" s="2"/>
      <c r="AF13476" s="2"/>
      <c r="AG13476" s="2"/>
      <c r="AH13476" s="2"/>
    </row>
    <row r="13477" spans="18:34" x14ac:dyDescent="0.2">
      <c r="R13477" s="2"/>
      <c r="S13477" s="2"/>
      <c r="T13477" s="2"/>
      <c r="U13477" s="2"/>
      <c r="V13477" s="2"/>
      <c r="W13477" s="2"/>
      <c r="X13477" s="2"/>
      <c r="Y13477" s="2"/>
      <c r="Z13477" s="2"/>
      <c r="AA13477" s="2"/>
      <c r="AB13477" s="2"/>
      <c r="AC13477" s="2"/>
      <c r="AD13477" s="2"/>
      <c r="AE13477" s="2"/>
      <c r="AF13477" s="2"/>
      <c r="AG13477" s="2"/>
      <c r="AH13477" s="2"/>
    </row>
    <row r="13478" spans="18:34" x14ac:dyDescent="0.2">
      <c r="R13478" s="2"/>
      <c r="S13478" s="2"/>
      <c r="T13478" s="2"/>
      <c r="U13478" s="2"/>
      <c r="V13478" s="2"/>
      <c r="W13478" s="2"/>
      <c r="X13478" s="2"/>
      <c r="Y13478" s="2"/>
      <c r="Z13478" s="2"/>
      <c r="AA13478" s="2"/>
      <c r="AB13478" s="2"/>
      <c r="AC13478" s="2"/>
      <c r="AD13478" s="2"/>
      <c r="AE13478" s="2"/>
      <c r="AF13478" s="2"/>
      <c r="AG13478" s="2"/>
      <c r="AH13478" s="2"/>
    </row>
    <row r="13479" spans="18:34" x14ac:dyDescent="0.2">
      <c r="R13479" s="2"/>
      <c r="S13479" s="2"/>
      <c r="T13479" s="2"/>
      <c r="U13479" s="2"/>
      <c r="V13479" s="2"/>
      <c r="W13479" s="2"/>
      <c r="X13479" s="2"/>
      <c r="Y13479" s="2"/>
      <c r="Z13479" s="2"/>
      <c r="AA13479" s="2"/>
      <c r="AB13479" s="2"/>
      <c r="AC13479" s="2"/>
      <c r="AD13479" s="2"/>
      <c r="AE13479" s="2"/>
      <c r="AF13479" s="2"/>
      <c r="AG13479" s="2"/>
      <c r="AH13479" s="2"/>
    </row>
    <row r="13480" spans="18:34" x14ac:dyDescent="0.2">
      <c r="R13480" s="2"/>
      <c r="S13480" s="2"/>
      <c r="T13480" s="2"/>
      <c r="U13480" s="2"/>
      <c r="V13480" s="2"/>
      <c r="W13480" s="2"/>
      <c r="X13480" s="2"/>
      <c r="Y13480" s="2"/>
      <c r="Z13480" s="2"/>
      <c r="AA13480" s="2"/>
      <c r="AB13480" s="2"/>
      <c r="AC13480" s="2"/>
      <c r="AD13480" s="2"/>
      <c r="AE13480" s="2"/>
      <c r="AF13480" s="2"/>
      <c r="AG13480" s="2"/>
      <c r="AH13480" s="2"/>
    </row>
    <row r="13481" spans="18:34" x14ac:dyDescent="0.2">
      <c r="R13481" s="2"/>
      <c r="S13481" s="2"/>
      <c r="T13481" s="2"/>
      <c r="U13481" s="2"/>
      <c r="V13481" s="2"/>
      <c r="W13481" s="2"/>
      <c r="X13481" s="2"/>
      <c r="Y13481" s="2"/>
      <c r="Z13481" s="2"/>
      <c r="AA13481" s="2"/>
      <c r="AB13481" s="2"/>
      <c r="AC13481" s="2"/>
      <c r="AD13481" s="2"/>
      <c r="AE13481" s="2"/>
      <c r="AF13481" s="2"/>
      <c r="AG13481" s="2"/>
      <c r="AH13481" s="2"/>
    </row>
    <row r="13482" spans="18:34" x14ac:dyDescent="0.2">
      <c r="R13482" s="2"/>
      <c r="S13482" s="2"/>
      <c r="T13482" s="2"/>
      <c r="U13482" s="2"/>
      <c r="V13482" s="2"/>
      <c r="W13482" s="2"/>
      <c r="X13482" s="2"/>
      <c r="Y13482" s="2"/>
      <c r="Z13482" s="2"/>
      <c r="AA13482" s="2"/>
      <c r="AB13482" s="2"/>
      <c r="AC13482" s="2"/>
      <c r="AD13482" s="2"/>
      <c r="AE13482" s="2"/>
      <c r="AF13482" s="2"/>
      <c r="AG13482" s="2"/>
      <c r="AH13482" s="2"/>
    </row>
    <row r="13483" spans="18:34" x14ac:dyDescent="0.2">
      <c r="R13483" s="2"/>
      <c r="S13483" s="2"/>
      <c r="T13483" s="2"/>
      <c r="U13483" s="2"/>
      <c r="V13483" s="2"/>
      <c r="W13483" s="2"/>
      <c r="X13483" s="2"/>
      <c r="Y13483" s="2"/>
      <c r="Z13483" s="2"/>
      <c r="AA13483" s="2"/>
      <c r="AB13483" s="2"/>
      <c r="AC13483" s="2"/>
      <c r="AD13483" s="2"/>
      <c r="AE13483" s="2"/>
      <c r="AF13483" s="2"/>
      <c r="AG13483" s="2"/>
      <c r="AH13483" s="2"/>
    </row>
    <row r="13484" spans="18:34" x14ac:dyDescent="0.2">
      <c r="R13484" s="2"/>
      <c r="S13484" s="2"/>
      <c r="T13484" s="2"/>
      <c r="U13484" s="2"/>
      <c r="V13484" s="2"/>
      <c r="W13484" s="2"/>
      <c r="X13484" s="2"/>
      <c r="Y13484" s="2"/>
      <c r="Z13484" s="2"/>
      <c r="AA13484" s="2"/>
      <c r="AB13484" s="2"/>
      <c r="AC13484" s="2"/>
      <c r="AD13484" s="2"/>
      <c r="AE13484" s="2"/>
      <c r="AF13484" s="2"/>
      <c r="AG13484" s="2"/>
      <c r="AH13484" s="2"/>
    </row>
    <row r="13485" spans="18:34" x14ac:dyDescent="0.2">
      <c r="R13485" s="2"/>
      <c r="S13485" s="2"/>
      <c r="T13485" s="2"/>
      <c r="U13485" s="2"/>
      <c r="V13485" s="2"/>
      <c r="W13485" s="2"/>
      <c r="X13485" s="2"/>
      <c r="Y13485" s="2"/>
      <c r="Z13485" s="2"/>
      <c r="AA13485" s="2"/>
      <c r="AB13485" s="2"/>
      <c r="AC13485" s="2"/>
      <c r="AD13485" s="2"/>
      <c r="AE13485" s="2"/>
      <c r="AF13485" s="2"/>
      <c r="AG13485" s="2"/>
      <c r="AH13485" s="2"/>
    </row>
    <row r="13486" spans="18:34" x14ac:dyDescent="0.2">
      <c r="R13486" s="2"/>
      <c r="S13486" s="2"/>
      <c r="T13486" s="2"/>
      <c r="U13486" s="2"/>
      <c r="V13486" s="2"/>
      <c r="W13486" s="2"/>
      <c r="X13486" s="2"/>
      <c r="Y13486" s="2"/>
      <c r="Z13486" s="2"/>
      <c r="AA13486" s="2"/>
      <c r="AB13486" s="2"/>
      <c r="AC13486" s="2"/>
      <c r="AD13486" s="2"/>
      <c r="AE13486" s="2"/>
      <c r="AF13486" s="2"/>
      <c r="AG13486" s="2"/>
      <c r="AH13486" s="2"/>
    </row>
    <row r="13487" spans="18:34" x14ac:dyDescent="0.2">
      <c r="R13487" s="2"/>
      <c r="S13487" s="2"/>
      <c r="T13487" s="2"/>
      <c r="U13487" s="2"/>
      <c r="V13487" s="2"/>
      <c r="W13487" s="2"/>
      <c r="X13487" s="2"/>
      <c r="Y13487" s="2"/>
      <c r="Z13487" s="2"/>
      <c r="AA13487" s="2"/>
      <c r="AB13487" s="2"/>
      <c r="AC13487" s="2"/>
      <c r="AD13487" s="2"/>
      <c r="AE13487" s="2"/>
      <c r="AF13487" s="2"/>
      <c r="AG13487" s="2"/>
      <c r="AH13487" s="2"/>
    </row>
    <row r="13488" spans="18:34" x14ac:dyDescent="0.2">
      <c r="R13488" s="2"/>
      <c r="S13488" s="2"/>
      <c r="T13488" s="2"/>
      <c r="U13488" s="2"/>
      <c r="V13488" s="2"/>
      <c r="W13488" s="2"/>
      <c r="X13488" s="2"/>
      <c r="Y13488" s="2"/>
      <c r="Z13488" s="2"/>
      <c r="AA13488" s="2"/>
      <c r="AB13488" s="2"/>
      <c r="AC13488" s="2"/>
      <c r="AD13488" s="2"/>
      <c r="AE13488" s="2"/>
      <c r="AF13488" s="2"/>
      <c r="AG13488" s="2"/>
      <c r="AH13488" s="2"/>
    </row>
    <row r="13489" spans="18:34" x14ac:dyDescent="0.2">
      <c r="R13489" s="2"/>
      <c r="S13489" s="2"/>
      <c r="T13489" s="2"/>
      <c r="U13489" s="2"/>
      <c r="V13489" s="2"/>
      <c r="W13489" s="2"/>
      <c r="X13489" s="2"/>
      <c r="Y13489" s="2"/>
      <c r="Z13489" s="2"/>
      <c r="AA13489" s="2"/>
      <c r="AB13489" s="2"/>
      <c r="AC13489" s="2"/>
      <c r="AD13489" s="2"/>
      <c r="AE13489" s="2"/>
      <c r="AF13489" s="2"/>
      <c r="AG13489" s="2"/>
      <c r="AH13489" s="2"/>
    </row>
    <row r="13490" spans="18:34" x14ac:dyDescent="0.2">
      <c r="R13490" s="2"/>
      <c r="S13490" s="2"/>
      <c r="T13490" s="2"/>
      <c r="U13490" s="2"/>
      <c r="V13490" s="2"/>
      <c r="W13490" s="2"/>
      <c r="X13490" s="2"/>
      <c r="Y13490" s="2"/>
      <c r="Z13490" s="2"/>
      <c r="AA13490" s="2"/>
      <c r="AB13490" s="2"/>
      <c r="AC13490" s="2"/>
      <c r="AD13490" s="2"/>
      <c r="AE13490" s="2"/>
      <c r="AF13490" s="2"/>
      <c r="AG13490" s="2"/>
      <c r="AH13490" s="2"/>
    </row>
    <row r="13491" spans="18:34" x14ac:dyDescent="0.2">
      <c r="R13491" s="2"/>
      <c r="S13491" s="2"/>
      <c r="T13491" s="2"/>
      <c r="U13491" s="2"/>
      <c r="V13491" s="2"/>
      <c r="W13491" s="2"/>
      <c r="X13491" s="2"/>
      <c r="Y13491" s="2"/>
      <c r="Z13491" s="2"/>
      <c r="AA13491" s="2"/>
      <c r="AB13491" s="2"/>
      <c r="AC13491" s="2"/>
      <c r="AD13491" s="2"/>
      <c r="AE13491" s="2"/>
      <c r="AF13491" s="2"/>
      <c r="AG13491" s="2"/>
      <c r="AH13491" s="2"/>
    </row>
    <row r="13492" spans="18:34" x14ac:dyDescent="0.2">
      <c r="R13492" s="2"/>
      <c r="S13492" s="2"/>
      <c r="T13492" s="2"/>
      <c r="U13492" s="2"/>
      <c r="V13492" s="2"/>
      <c r="W13492" s="2"/>
      <c r="X13492" s="2"/>
      <c r="Y13492" s="2"/>
      <c r="Z13492" s="2"/>
      <c r="AA13492" s="2"/>
      <c r="AB13492" s="2"/>
      <c r="AC13492" s="2"/>
      <c r="AD13492" s="2"/>
      <c r="AE13492" s="2"/>
      <c r="AF13492" s="2"/>
      <c r="AG13492" s="2"/>
      <c r="AH13492" s="2"/>
    </row>
    <row r="13493" spans="18:34" x14ac:dyDescent="0.2">
      <c r="R13493" s="2"/>
      <c r="S13493" s="2"/>
      <c r="T13493" s="2"/>
      <c r="U13493" s="2"/>
      <c r="V13493" s="2"/>
      <c r="W13493" s="2"/>
      <c r="X13493" s="2"/>
      <c r="Y13493" s="2"/>
      <c r="Z13493" s="2"/>
      <c r="AA13493" s="2"/>
      <c r="AB13493" s="2"/>
      <c r="AC13493" s="2"/>
      <c r="AD13493" s="2"/>
      <c r="AE13493" s="2"/>
      <c r="AF13493" s="2"/>
      <c r="AG13493" s="2"/>
      <c r="AH13493" s="2"/>
    </row>
    <row r="13494" spans="18:34" x14ac:dyDescent="0.2">
      <c r="R13494" s="2"/>
      <c r="S13494" s="2"/>
      <c r="T13494" s="2"/>
      <c r="U13494" s="2"/>
      <c r="V13494" s="2"/>
      <c r="W13494" s="2"/>
      <c r="X13494" s="2"/>
      <c r="Y13494" s="2"/>
      <c r="Z13494" s="2"/>
      <c r="AA13494" s="2"/>
      <c r="AB13494" s="2"/>
      <c r="AC13494" s="2"/>
      <c r="AD13494" s="2"/>
      <c r="AE13494" s="2"/>
      <c r="AF13494" s="2"/>
      <c r="AG13494" s="2"/>
      <c r="AH13494" s="2"/>
    </row>
    <row r="13495" spans="18:34" x14ac:dyDescent="0.2">
      <c r="R13495" s="2"/>
      <c r="S13495" s="2"/>
      <c r="T13495" s="2"/>
      <c r="U13495" s="2"/>
      <c r="V13495" s="2"/>
      <c r="W13495" s="2"/>
      <c r="X13495" s="2"/>
      <c r="Y13495" s="2"/>
      <c r="Z13495" s="2"/>
      <c r="AA13495" s="2"/>
      <c r="AB13495" s="2"/>
      <c r="AC13495" s="2"/>
      <c r="AD13495" s="2"/>
      <c r="AE13495" s="2"/>
      <c r="AF13495" s="2"/>
      <c r="AG13495" s="2"/>
      <c r="AH13495" s="2"/>
    </row>
    <row r="13496" spans="18:34" x14ac:dyDescent="0.2">
      <c r="R13496" s="2"/>
      <c r="S13496" s="2"/>
      <c r="T13496" s="2"/>
      <c r="U13496" s="2"/>
      <c r="V13496" s="2"/>
      <c r="W13496" s="2"/>
      <c r="X13496" s="2"/>
      <c r="Y13496" s="2"/>
      <c r="Z13496" s="2"/>
      <c r="AA13496" s="2"/>
      <c r="AB13496" s="2"/>
      <c r="AC13496" s="2"/>
      <c r="AD13496" s="2"/>
      <c r="AE13496" s="2"/>
      <c r="AF13496" s="2"/>
      <c r="AG13496" s="2"/>
      <c r="AH13496" s="2"/>
    </row>
    <row r="13497" spans="18:34" x14ac:dyDescent="0.2">
      <c r="R13497" s="2"/>
      <c r="S13497" s="2"/>
      <c r="T13497" s="2"/>
      <c r="U13497" s="2"/>
      <c r="V13497" s="2"/>
      <c r="W13497" s="2"/>
      <c r="X13497" s="2"/>
      <c r="Y13497" s="2"/>
      <c r="Z13497" s="2"/>
      <c r="AA13497" s="2"/>
      <c r="AB13497" s="2"/>
      <c r="AC13497" s="2"/>
      <c r="AD13497" s="2"/>
      <c r="AE13497" s="2"/>
      <c r="AF13497" s="2"/>
      <c r="AG13497" s="2"/>
      <c r="AH13497" s="2"/>
    </row>
    <row r="13498" spans="18:34" x14ac:dyDescent="0.2">
      <c r="R13498" s="2"/>
      <c r="S13498" s="2"/>
      <c r="T13498" s="2"/>
      <c r="U13498" s="2"/>
      <c r="V13498" s="2"/>
      <c r="W13498" s="2"/>
      <c r="X13498" s="2"/>
      <c r="Y13498" s="2"/>
      <c r="Z13498" s="2"/>
      <c r="AA13498" s="2"/>
      <c r="AB13498" s="2"/>
      <c r="AC13498" s="2"/>
      <c r="AD13498" s="2"/>
      <c r="AE13498" s="2"/>
      <c r="AF13498" s="2"/>
      <c r="AG13498" s="2"/>
      <c r="AH13498" s="2"/>
    </row>
    <row r="13499" spans="18:34" x14ac:dyDescent="0.2">
      <c r="R13499" s="2"/>
      <c r="S13499" s="2"/>
      <c r="T13499" s="2"/>
      <c r="U13499" s="2"/>
      <c r="V13499" s="2"/>
      <c r="W13499" s="2"/>
      <c r="X13499" s="2"/>
      <c r="Y13499" s="2"/>
      <c r="Z13499" s="2"/>
      <c r="AA13499" s="2"/>
      <c r="AB13499" s="2"/>
      <c r="AC13499" s="2"/>
      <c r="AD13499" s="2"/>
      <c r="AE13499" s="2"/>
      <c r="AF13499" s="2"/>
      <c r="AG13499" s="2"/>
      <c r="AH13499" s="2"/>
    </row>
    <row r="13500" spans="18:34" x14ac:dyDescent="0.2">
      <c r="R13500" s="2"/>
      <c r="S13500" s="2"/>
      <c r="T13500" s="2"/>
      <c r="U13500" s="2"/>
      <c r="V13500" s="2"/>
      <c r="W13500" s="2"/>
      <c r="X13500" s="2"/>
      <c r="Y13500" s="2"/>
      <c r="Z13500" s="2"/>
      <c r="AA13500" s="2"/>
      <c r="AB13500" s="2"/>
      <c r="AC13500" s="2"/>
      <c r="AD13500" s="2"/>
      <c r="AE13500" s="2"/>
      <c r="AF13500" s="2"/>
      <c r="AG13500" s="2"/>
      <c r="AH13500" s="2"/>
    </row>
    <row r="13501" spans="18:34" x14ac:dyDescent="0.2">
      <c r="R13501" s="2"/>
      <c r="S13501" s="2"/>
      <c r="T13501" s="2"/>
      <c r="U13501" s="2"/>
      <c r="V13501" s="2"/>
      <c r="W13501" s="2"/>
      <c r="X13501" s="2"/>
      <c r="Y13501" s="2"/>
      <c r="Z13501" s="2"/>
      <c r="AA13501" s="2"/>
      <c r="AB13501" s="2"/>
      <c r="AC13501" s="2"/>
      <c r="AD13501" s="2"/>
      <c r="AE13501" s="2"/>
      <c r="AF13501" s="2"/>
      <c r="AG13501" s="2"/>
      <c r="AH13501" s="2"/>
    </row>
    <row r="13502" spans="18:34" x14ac:dyDescent="0.2">
      <c r="R13502" s="2"/>
      <c r="S13502" s="2"/>
      <c r="T13502" s="2"/>
      <c r="U13502" s="2"/>
      <c r="V13502" s="2"/>
      <c r="W13502" s="2"/>
      <c r="X13502" s="2"/>
      <c r="Y13502" s="2"/>
      <c r="Z13502" s="2"/>
      <c r="AA13502" s="2"/>
      <c r="AB13502" s="2"/>
      <c r="AC13502" s="2"/>
      <c r="AD13502" s="2"/>
      <c r="AE13502" s="2"/>
      <c r="AF13502" s="2"/>
      <c r="AG13502" s="2"/>
      <c r="AH13502" s="2"/>
    </row>
    <row r="13503" spans="18:34" x14ac:dyDescent="0.2">
      <c r="R13503" s="2"/>
      <c r="S13503" s="2"/>
      <c r="T13503" s="2"/>
      <c r="U13503" s="2"/>
      <c r="V13503" s="2"/>
      <c r="W13503" s="2"/>
      <c r="X13503" s="2"/>
      <c r="Y13503" s="2"/>
      <c r="Z13503" s="2"/>
      <c r="AA13503" s="2"/>
      <c r="AB13503" s="2"/>
      <c r="AC13503" s="2"/>
      <c r="AD13503" s="2"/>
      <c r="AE13503" s="2"/>
      <c r="AF13503" s="2"/>
      <c r="AG13503" s="2"/>
      <c r="AH13503" s="2"/>
    </row>
    <row r="13504" spans="18:34" x14ac:dyDescent="0.2">
      <c r="R13504" s="2"/>
      <c r="S13504" s="2"/>
      <c r="T13504" s="2"/>
      <c r="U13504" s="2"/>
      <c r="V13504" s="2"/>
      <c r="W13504" s="2"/>
      <c r="X13504" s="2"/>
      <c r="Y13504" s="2"/>
      <c r="Z13504" s="2"/>
      <c r="AA13504" s="2"/>
      <c r="AB13504" s="2"/>
      <c r="AC13504" s="2"/>
      <c r="AD13504" s="2"/>
      <c r="AE13504" s="2"/>
      <c r="AF13504" s="2"/>
      <c r="AG13504" s="2"/>
      <c r="AH13504" s="2"/>
    </row>
    <row r="13505" spans="18:34" x14ac:dyDescent="0.2">
      <c r="R13505" s="2"/>
      <c r="S13505" s="2"/>
      <c r="T13505" s="2"/>
      <c r="U13505" s="2"/>
      <c r="V13505" s="2"/>
      <c r="W13505" s="2"/>
      <c r="X13505" s="2"/>
      <c r="Y13505" s="2"/>
      <c r="Z13505" s="2"/>
      <c r="AA13505" s="2"/>
      <c r="AB13505" s="2"/>
      <c r="AC13505" s="2"/>
      <c r="AD13505" s="2"/>
      <c r="AE13505" s="2"/>
      <c r="AF13505" s="2"/>
      <c r="AG13505" s="2"/>
      <c r="AH13505" s="2"/>
    </row>
    <row r="13506" spans="18:34" x14ac:dyDescent="0.2">
      <c r="R13506" s="2"/>
      <c r="S13506" s="2"/>
      <c r="T13506" s="2"/>
      <c r="U13506" s="2"/>
      <c r="V13506" s="2"/>
      <c r="W13506" s="2"/>
      <c r="X13506" s="2"/>
      <c r="Y13506" s="2"/>
      <c r="Z13506" s="2"/>
      <c r="AA13506" s="2"/>
      <c r="AB13506" s="2"/>
      <c r="AC13506" s="2"/>
      <c r="AD13506" s="2"/>
      <c r="AE13506" s="2"/>
      <c r="AF13506" s="2"/>
      <c r="AG13506" s="2"/>
      <c r="AH13506" s="2"/>
    </row>
    <row r="13507" spans="18:34" x14ac:dyDescent="0.2">
      <c r="R13507" s="2"/>
      <c r="S13507" s="2"/>
      <c r="T13507" s="2"/>
      <c r="U13507" s="2"/>
      <c r="V13507" s="2"/>
      <c r="W13507" s="2"/>
      <c r="X13507" s="2"/>
      <c r="Y13507" s="2"/>
      <c r="Z13507" s="2"/>
      <c r="AA13507" s="2"/>
      <c r="AB13507" s="2"/>
      <c r="AC13507" s="2"/>
      <c r="AD13507" s="2"/>
      <c r="AE13507" s="2"/>
      <c r="AF13507" s="2"/>
      <c r="AG13507" s="2"/>
      <c r="AH13507" s="2"/>
    </row>
    <row r="13508" spans="18:34" x14ac:dyDescent="0.2">
      <c r="R13508" s="2"/>
      <c r="S13508" s="2"/>
      <c r="T13508" s="2"/>
      <c r="U13508" s="2"/>
      <c r="V13508" s="2"/>
      <c r="W13508" s="2"/>
      <c r="X13508" s="2"/>
      <c r="Y13508" s="2"/>
      <c r="Z13508" s="2"/>
      <c r="AA13508" s="2"/>
      <c r="AB13508" s="2"/>
      <c r="AC13508" s="2"/>
      <c r="AD13508" s="2"/>
      <c r="AE13508" s="2"/>
      <c r="AF13508" s="2"/>
      <c r="AG13508" s="2"/>
      <c r="AH13508" s="2"/>
    </row>
    <row r="13509" spans="18:34" x14ac:dyDescent="0.2">
      <c r="R13509" s="2"/>
      <c r="S13509" s="2"/>
      <c r="T13509" s="2"/>
      <c r="U13509" s="2"/>
      <c r="V13509" s="2"/>
      <c r="W13509" s="2"/>
      <c r="X13509" s="2"/>
      <c r="Y13509" s="2"/>
      <c r="Z13509" s="2"/>
      <c r="AA13509" s="2"/>
      <c r="AB13509" s="2"/>
      <c r="AC13509" s="2"/>
      <c r="AD13509" s="2"/>
      <c r="AE13509" s="2"/>
      <c r="AF13509" s="2"/>
      <c r="AG13509" s="2"/>
      <c r="AH13509" s="2"/>
    </row>
    <row r="13510" spans="18:34" x14ac:dyDescent="0.2">
      <c r="R13510" s="2"/>
      <c r="S13510" s="2"/>
      <c r="T13510" s="2"/>
      <c r="U13510" s="2"/>
      <c r="V13510" s="2"/>
      <c r="W13510" s="2"/>
      <c r="X13510" s="2"/>
      <c r="Y13510" s="2"/>
      <c r="Z13510" s="2"/>
      <c r="AA13510" s="2"/>
      <c r="AB13510" s="2"/>
      <c r="AC13510" s="2"/>
      <c r="AD13510" s="2"/>
      <c r="AE13510" s="2"/>
      <c r="AF13510" s="2"/>
      <c r="AG13510" s="2"/>
      <c r="AH13510" s="2"/>
    </row>
    <row r="13511" spans="18:34" x14ac:dyDescent="0.2">
      <c r="R13511" s="2"/>
      <c r="S13511" s="2"/>
      <c r="T13511" s="2"/>
      <c r="U13511" s="2"/>
      <c r="V13511" s="2"/>
      <c r="W13511" s="2"/>
      <c r="X13511" s="2"/>
      <c r="Y13511" s="2"/>
      <c r="Z13511" s="2"/>
      <c r="AA13511" s="2"/>
      <c r="AB13511" s="2"/>
      <c r="AC13511" s="2"/>
      <c r="AD13511" s="2"/>
      <c r="AE13511" s="2"/>
      <c r="AF13511" s="2"/>
      <c r="AG13511" s="2"/>
      <c r="AH13511" s="2"/>
    </row>
    <row r="13512" spans="18:34" x14ac:dyDescent="0.2">
      <c r="R13512" s="2"/>
      <c r="S13512" s="2"/>
      <c r="T13512" s="2"/>
      <c r="U13512" s="2"/>
      <c r="V13512" s="2"/>
      <c r="W13512" s="2"/>
      <c r="X13512" s="2"/>
      <c r="Y13512" s="2"/>
      <c r="Z13512" s="2"/>
      <c r="AA13512" s="2"/>
      <c r="AB13512" s="2"/>
      <c r="AC13512" s="2"/>
      <c r="AD13512" s="2"/>
      <c r="AE13512" s="2"/>
      <c r="AF13512" s="2"/>
      <c r="AG13512" s="2"/>
      <c r="AH13512" s="2"/>
    </row>
    <row r="13513" spans="18:34" x14ac:dyDescent="0.2">
      <c r="R13513" s="2"/>
      <c r="S13513" s="2"/>
      <c r="T13513" s="2"/>
      <c r="U13513" s="2"/>
      <c r="V13513" s="2"/>
      <c r="W13513" s="2"/>
      <c r="X13513" s="2"/>
      <c r="Y13513" s="2"/>
      <c r="Z13513" s="2"/>
      <c r="AA13513" s="2"/>
      <c r="AB13513" s="2"/>
      <c r="AC13513" s="2"/>
      <c r="AD13513" s="2"/>
      <c r="AE13513" s="2"/>
      <c r="AF13513" s="2"/>
      <c r="AG13513" s="2"/>
      <c r="AH13513" s="2"/>
    </row>
    <row r="13514" spans="18:34" x14ac:dyDescent="0.2">
      <c r="R13514" s="2"/>
      <c r="S13514" s="2"/>
      <c r="T13514" s="2"/>
      <c r="U13514" s="2"/>
      <c r="V13514" s="2"/>
      <c r="W13514" s="2"/>
      <c r="X13514" s="2"/>
      <c r="Y13514" s="2"/>
      <c r="Z13514" s="2"/>
      <c r="AA13514" s="2"/>
      <c r="AB13514" s="2"/>
      <c r="AC13514" s="2"/>
      <c r="AD13514" s="2"/>
      <c r="AE13514" s="2"/>
      <c r="AF13514" s="2"/>
      <c r="AG13514" s="2"/>
      <c r="AH13514" s="2"/>
    </row>
    <row r="13515" spans="18:34" x14ac:dyDescent="0.2">
      <c r="R13515" s="2"/>
      <c r="S13515" s="2"/>
      <c r="T13515" s="2"/>
      <c r="U13515" s="2"/>
      <c r="V13515" s="2"/>
      <c r="W13515" s="2"/>
      <c r="X13515" s="2"/>
      <c r="Y13515" s="2"/>
      <c r="Z13515" s="2"/>
      <c r="AA13515" s="2"/>
      <c r="AB13515" s="2"/>
      <c r="AC13515" s="2"/>
      <c r="AD13515" s="2"/>
      <c r="AE13515" s="2"/>
      <c r="AF13515" s="2"/>
      <c r="AG13515" s="2"/>
      <c r="AH13515" s="2"/>
    </row>
    <row r="13516" spans="18:34" x14ac:dyDescent="0.2">
      <c r="R13516" s="2"/>
      <c r="S13516" s="2"/>
      <c r="T13516" s="2"/>
      <c r="U13516" s="2"/>
      <c r="V13516" s="2"/>
      <c r="W13516" s="2"/>
      <c r="X13516" s="2"/>
      <c r="Y13516" s="2"/>
      <c r="Z13516" s="2"/>
      <c r="AA13516" s="2"/>
      <c r="AB13516" s="2"/>
      <c r="AC13516" s="2"/>
      <c r="AD13516" s="2"/>
      <c r="AE13516" s="2"/>
      <c r="AF13516" s="2"/>
      <c r="AG13516" s="2"/>
      <c r="AH13516" s="2"/>
    </row>
    <row r="13517" spans="18:34" x14ac:dyDescent="0.2">
      <c r="R13517" s="2"/>
      <c r="S13517" s="2"/>
      <c r="T13517" s="2"/>
      <c r="U13517" s="2"/>
      <c r="V13517" s="2"/>
      <c r="W13517" s="2"/>
      <c r="X13517" s="2"/>
      <c r="Y13517" s="2"/>
      <c r="Z13517" s="2"/>
      <c r="AA13517" s="2"/>
      <c r="AB13517" s="2"/>
      <c r="AC13517" s="2"/>
      <c r="AD13517" s="2"/>
      <c r="AE13517" s="2"/>
      <c r="AF13517" s="2"/>
      <c r="AG13517" s="2"/>
      <c r="AH13517" s="2"/>
    </row>
    <row r="13518" spans="18:34" x14ac:dyDescent="0.2">
      <c r="R13518" s="2"/>
      <c r="S13518" s="2"/>
      <c r="T13518" s="2"/>
      <c r="U13518" s="2"/>
      <c r="V13518" s="2"/>
      <c r="W13518" s="2"/>
      <c r="X13518" s="2"/>
      <c r="Y13518" s="2"/>
      <c r="Z13518" s="2"/>
      <c r="AA13518" s="2"/>
      <c r="AB13518" s="2"/>
      <c r="AC13518" s="2"/>
      <c r="AD13518" s="2"/>
      <c r="AE13518" s="2"/>
      <c r="AF13518" s="2"/>
      <c r="AG13518" s="2"/>
      <c r="AH13518" s="2"/>
    </row>
    <row r="13519" spans="18:34" x14ac:dyDescent="0.2">
      <c r="R13519" s="2"/>
      <c r="S13519" s="2"/>
      <c r="T13519" s="2"/>
      <c r="U13519" s="2"/>
      <c r="V13519" s="2"/>
      <c r="W13519" s="2"/>
      <c r="X13519" s="2"/>
      <c r="Y13519" s="2"/>
      <c r="Z13519" s="2"/>
      <c r="AA13519" s="2"/>
      <c r="AB13519" s="2"/>
      <c r="AC13519" s="2"/>
      <c r="AD13519" s="2"/>
      <c r="AE13519" s="2"/>
      <c r="AF13519" s="2"/>
      <c r="AG13519" s="2"/>
      <c r="AH13519" s="2"/>
    </row>
    <row r="13520" spans="18:34" x14ac:dyDescent="0.2">
      <c r="R13520" s="2"/>
      <c r="S13520" s="2"/>
      <c r="T13520" s="2"/>
      <c r="U13520" s="2"/>
      <c r="V13520" s="2"/>
      <c r="W13520" s="2"/>
      <c r="X13520" s="2"/>
      <c r="Y13520" s="2"/>
      <c r="Z13520" s="2"/>
      <c r="AA13520" s="2"/>
      <c r="AB13520" s="2"/>
      <c r="AC13520" s="2"/>
      <c r="AD13520" s="2"/>
      <c r="AE13520" s="2"/>
      <c r="AF13520" s="2"/>
      <c r="AG13520" s="2"/>
      <c r="AH13520" s="2"/>
    </row>
    <row r="13521" spans="18:34" x14ac:dyDescent="0.2">
      <c r="R13521" s="2"/>
      <c r="S13521" s="2"/>
      <c r="T13521" s="2"/>
      <c r="U13521" s="2"/>
      <c r="V13521" s="2"/>
      <c r="W13521" s="2"/>
      <c r="X13521" s="2"/>
      <c r="Y13521" s="2"/>
      <c r="Z13521" s="2"/>
      <c r="AA13521" s="2"/>
      <c r="AB13521" s="2"/>
      <c r="AC13521" s="2"/>
      <c r="AD13521" s="2"/>
      <c r="AE13521" s="2"/>
      <c r="AF13521" s="2"/>
      <c r="AG13521" s="2"/>
      <c r="AH13521" s="2"/>
    </row>
    <row r="13522" spans="18:34" x14ac:dyDescent="0.2">
      <c r="R13522" s="2"/>
      <c r="S13522" s="2"/>
      <c r="T13522" s="2"/>
      <c r="U13522" s="2"/>
      <c r="V13522" s="2"/>
      <c r="W13522" s="2"/>
      <c r="X13522" s="2"/>
      <c r="Y13522" s="2"/>
      <c r="Z13522" s="2"/>
      <c r="AA13522" s="2"/>
      <c r="AB13522" s="2"/>
      <c r="AC13522" s="2"/>
      <c r="AD13522" s="2"/>
      <c r="AE13522" s="2"/>
      <c r="AF13522" s="2"/>
      <c r="AG13522" s="2"/>
      <c r="AH13522" s="2"/>
    </row>
    <row r="13523" spans="18:34" x14ac:dyDescent="0.2">
      <c r="R13523" s="2"/>
      <c r="S13523" s="2"/>
      <c r="T13523" s="2"/>
      <c r="U13523" s="2"/>
      <c r="V13523" s="2"/>
      <c r="W13523" s="2"/>
      <c r="X13523" s="2"/>
      <c r="Y13523" s="2"/>
      <c r="Z13523" s="2"/>
      <c r="AA13523" s="2"/>
      <c r="AB13523" s="2"/>
      <c r="AC13523" s="2"/>
      <c r="AD13523" s="2"/>
      <c r="AE13523" s="2"/>
      <c r="AF13523" s="2"/>
      <c r="AG13523" s="2"/>
      <c r="AH13523" s="2"/>
    </row>
    <row r="13524" spans="18:34" x14ac:dyDescent="0.2">
      <c r="R13524" s="2"/>
      <c r="S13524" s="2"/>
      <c r="T13524" s="2"/>
      <c r="U13524" s="2"/>
      <c r="V13524" s="2"/>
      <c r="W13524" s="2"/>
      <c r="X13524" s="2"/>
      <c r="Y13524" s="2"/>
      <c r="Z13524" s="2"/>
      <c r="AA13524" s="2"/>
      <c r="AB13524" s="2"/>
      <c r="AC13524" s="2"/>
      <c r="AD13524" s="2"/>
      <c r="AE13524" s="2"/>
      <c r="AF13524" s="2"/>
      <c r="AG13524" s="2"/>
      <c r="AH13524" s="2"/>
    </row>
    <row r="13525" spans="18:34" x14ac:dyDescent="0.2">
      <c r="R13525" s="2"/>
      <c r="S13525" s="2"/>
      <c r="T13525" s="2"/>
      <c r="U13525" s="2"/>
      <c r="V13525" s="2"/>
      <c r="W13525" s="2"/>
      <c r="X13525" s="2"/>
      <c r="Y13525" s="2"/>
      <c r="Z13525" s="2"/>
      <c r="AA13525" s="2"/>
      <c r="AB13525" s="2"/>
      <c r="AC13525" s="2"/>
      <c r="AD13525" s="2"/>
      <c r="AE13525" s="2"/>
      <c r="AF13525" s="2"/>
      <c r="AG13525" s="2"/>
      <c r="AH13525" s="2"/>
    </row>
    <row r="13526" spans="18:34" x14ac:dyDescent="0.2">
      <c r="R13526" s="2"/>
      <c r="S13526" s="2"/>
      <c r="T13526" s="2"/>
      <c r="U13526" s="2"/>
      <c r="V13526" s="2"/>
      <c r="W13526" s="2"/>
      <c r="X13526" s="2"/>
      <c r="Y13526" s="2"/>
      <c r="Z13526" s="2"/>
      <c r="AA13526" s="2"/>
      <c r="AB13526" s="2"/>
      <c r="AC13526" s="2"/>
      <c r="AD13526" s="2"/>
      <c r="AE13526" s="2"/>
      <c r="AF13526" s="2"/>
      <c r="AG13526" s="2"/>
      <c r="AH13526" s="2"/>
    </row>
    <row r="13527" spans="18:34" x14ac:dyDescent="0.2">
      <c r="R13527" s="2"/>
      <c r="S13527" s="2"/>
      <c r="T13527" s="2"/>
      <c r="U13527" s="2"/>
      <c r="V13527" s="2"/>
      <c r="W13527" s="2"/>
      <c r="X13527" s="2"/>
      <c r="Y13527" s="2"/>
      <c r="Z13527" s="2"/>
      <c r="AA13527" s="2"/>
      <c r="AB13527" s="2"/>
      <c r="AC13527" s="2"/>
      <c r="AD13527" s="2"/>
      <c r="AE13527" s="2"/>
      <c r="AF13527" s="2"/>
      <c r="AG13527" s="2"/>
      <c r="AH13527" s="2"/>
    </row>
    <row r="13528" spans="18:34" x14ac:dyDescent="0.2">
      <c r="R13528" s="2"/>
      <c r="S13528" s="2"/>
      <c r="T13528" s="2"/>
      <c r="U13528" s="2"/>
      <c r="V13528" s="2"/>
      <c r="W13528" s="2"/>
      <c r="X13528" s="2"/>
      <c r="Y13528" s="2"/>
      <c r="Z13528" s="2"/>
      <c r="AA13528" s="2"/>
      <c r="AB13528" s="2"/>
      <c r="AC13528" s="2"/>
      <c r="AD13528" s="2"/>
      <c r="AE13528" s="2"/>
      <c r="AF13528" s="2"/>
      <c r="AG13528" s="2"/>
      <c r="AH13528" s="2"/>
    </row>
    <row r="13529" spans="18:34" x14ac:dyDescent="0.2">
      <c r="R13529" s="2"/>
      <c r="S13529" s="2"/>
      <c r="T13529" s="2"/>
      <c r="U13529" s="2"/>
      <c r="V13529" s="2"/>
      <c r="W13529" s="2"/>
      <c r="X13529" s="2"/>
      <c r="Y13529" s="2"/>
      <c r="Z13529" s="2"/>
      <c r="AA13529" s="2"/>
      <c r="AB13529" s="2"/>
      <c r="AC13529" s="2"/>
      <c r="AD13529" s="2"/>
      <c r="AE13529" s="2"/>
      <c r="AF13529" s="2"/>
      <c r="AG13529" s="2"/>
      <c r="AH13529" s="2"/>
    </row>
    <row r="13530" spans="18:34" x14ac:dyDescent="0.2">
      <c r="R13530" s="2"/>
      <c r="S13530" s="2"/>
      <c r="T13530" s="2"/>
      <c r="U13530" s="2"/>
      <c r="V13530" s="2"/>
      <c r="W13530" s="2"/>
      <c r="X13530" s="2"/>
      <c r="Y13530" s="2"/>
      <c r="Z13530" s="2"/>
      <c r="AA13530" s="2"/>
      <c r="AB13530" s="2"/>
      <c r="AC13530" s="2"/>
      <c r="AD13530" s="2"/>
      <c r="AE13530" s="2"/>
      <c r="AF13530" s="2"/>
      <c r="AG13530" s="2"/>
      <c r="AH13530" s="2"/>
    </row>
    <row r="13531" spans="18:34" x14ac:dyDescent="0.2">
      <c r="R13531" s="2"/>
      <c r="S13531" s="2"/>
      <c r="T13531" s="2"/>
      <c r="U13531" s="2"/>
      <c r="V13531" s="2"/>
      <c r="W13531" s="2"/>
      <c r="X13531" s="2"/>
      <c r="Y13531" s="2"/>
      <c r="Z13531" s="2"/>
      <c r="AA13531" s="2"/>
      <c r="AB13531" s="2"/>
      <c r="AC13531" s="2"/>
      <c r="AD13531" s="2"/>
      <c r="AE13531" s="2"/>
      <c r="AF13531" s="2"/>
      <c r="AG13531" s="2"/>
      <c r="AH13531" s="2"/>
    </row>
    <row r="13532" spans="18:34" x14ac:dyDescent="0.2">
      <c r="R13532" s="2"/>
      <c r="S13532" s="2"/>
      <c r="T13532" s="2"/>
      <c r="U13532" s="2"/>
      <c r="V13532" s="2"/>
      <c r="W13532" s="2"/>
      <c r="X13532" s="2"/>
      <c r="Y13532" s="2"/>
      <c r="Z13532" s="2"/>
      <c r="AA13532" s="2"/>
      <c r="AB13532" s="2"/>
      <c r="AC13532" s="2"/>
      <c r="AD13532" s="2"/>
      <c r="AE13532" s="2"/>
      <c r="AF13532" s="2"/>
      <c r="AG13532" s="2"/>
      <c r="AH13532" s="2"/>
    </row>
    <row r="13533" spans="18:34" x14ac:dyDescent="0.2">
      <c r="R13533" s="2"/>
      <c r="S13533" s="2"/>
      <c r="T13533" s="2"/>
      <c r="U13533" s="2"/>
      <c r="V13533" s="2"/>
      <c r="W13533" s="2"/>
      <c r="X13533" s="2"/>
      <c r="Y13533" s="2"/>
      <c r="Z13533" s="2"/>
      <c r="AA13533" s="2"/>
      <c r="AB13533" s="2"/>
      <c r="AC13533" s="2"/>
      <c r="AD13533" s="2"/>
      <c r="AE13533" s="2"/>
      <c r="AF13533" s="2"/>
      <c r="AG13533" s="2"/>
      <c r="AH13533" s="2"/>
    </row>
    <row r="13534" spans="18:34" x14ac:dyDescent="0.2">
      <c r="R13534" s="2"/>
      <c r="S13534" s="2"/>
      <c r="T13534" s="2"/>
      <c r="U13534" s="2"/>
      <c r="V13534" s="2"/>
      <c r="W13534" s="2"/>
      <c r="X13534" s="2"/>
      <c r="Y13534" s="2"/>
      <c r="Z13534" s="2"/>
      <c r="AA13534" s="2"/>
      <c r="AB13534" s="2"/>
      <c r="AC13534" s="2"/>
      <c r="AD13534" s="2"/>
      <c r="AE13534" s="2"/>
      <c r="AF13534" s="2"/>
      <c r="AG13534" s="2"/>
      <c r="AH13534" s="2"/>
    </row>
    <row r="13535" spans="18:34" x14ac:dyDescent="0.2">
      <c r="R13535" s="2"/>
      <c r="S13535" s="2"/>
      <c r="T13535" s="2"/>
      <c r="U13535" s="2"/>
      <c r="V13535" s="2"/>
      <c r="W13535" s="2"/>
      <c r="X13535" s="2"/>
      <c r="Y13535" s="2"/>
      <c r="Z13535" s="2"/>
      <c r="AA13535" s="2"/>
      <c r="AB13535" s="2"/>
      <c r="AC13535" s="2"/>
      <c r="AD13535" s="2"/>
      <c r="AE13535" s="2"/>
      <c r="AF13535" s="2"/>
      <c r="AG13535" s="2"/>
      <c r="AH13535" s="2"/>
    </row>
    <row r="13536" spans="18:34" x14ac:dyDescent="0.2">
      <c r="R13536" s="2"/>
      <c r="S13536" s="2"/>
      <c r="T13536" s="2"/>
      <c r="U13536" s="2"/>
      <c r="V13536" s="2"/>
      <c r="W13536" s="2"/>
      <c r="X13536" s="2"/>
      <c r="Y13536" s="2"/>
      <c r="Z13536" s="2"/>
      <c r="AA13536" s="2"/>
      <c r="AB13536" s="2"/>
      <c r="AC13536" s="2"/>
      <c r="AD13536" s="2"/>
      <c r="AE13536" s="2"/>
      <c r="AF13536" s="2"/>
      <c r="AG13536" s="2"/>
      <c r="AH13536" s="2"/>
    </row>
    <row r="13537" spans="18:34" x14ac:dyDescent="0.2">
      <c r="R13537" s="2"/>
      <c r="S13537" s="2"/>
      <c r="T13537" s="2"/>
      <c r="U13537" s="2"/>
      <c r="V13537" s="2"/>
      <c r="W13537" s="2"/>
      <c r="X13537" s="2"/>
      <c r="Y13537" s="2"/>
      <c r="Z13537" s="2"/>
      <c r="AA13537" s="2"/>
      <c r="AB13537" s="2"/>
      <c r="AC13537" s="2"/>
      <c r="AD13537" s="2"/>
      <c r="AE13537" s="2"/>
      <c r="AF13537" s="2"/>
      <c r="AG13537" s="2"/>
      <c r="AH13537" s="2"/>
    </row>
    <row r="13538" spans="18:34" x14ac:dyDescent="0.2">
      <c r="R13538" s="2"/>
      <c r="S13538" s="2"/>
      <c r="T13538" s="2"/>
      <c r="U13538" s="2"/>
      <c r="V13538" s="2"/>
      <c r="W13538" s="2"/>
      <c r="X13538" s="2"/>
      <c r="Y13538" s="2"/>
      <c r="Z13538" s="2"/>
      <c r="AA13538" s="2"/>
      <c r="AB13538" s="2"/>
      <c r="AC13538" s="2"/>
      <c r="AD13538" s="2"/>
      <c r="AE13538" s="2"/>
      <c r="AF13538" s="2"/>
      <c r="AG13538" s="2"/>
      <c r="AH13538" s="2"/>
    </row>
    <row r="13539" spans="18:34" x14ac:dyDescent="0.2">
      <c r="R13539" s="2"/>
      <c r="S13539" s="2"/>
      <c r="T13539" s="2"/>
      <c r="U13539" s="2"/>
      <c r="V13539" s="2"/>
      <c r="W13539" s="2"/>
      <c r="X13539" s="2"/>
      <c r="Y13539" s="2"/>
      <c r="Z13539" s="2"/>
      <c r="AA13539" s="2"/>
      <c r="AB13539" s="2"/>
      <c r="AC13539" s="2"/>
      <c r="AD13539" s="2"/>
      <c r="AE13539" s="2"/>
      <c r="AF13539" s="2"/>
      <c r="AG13539" s="2"/>
      <c r="AH13539" s="2"/>
    </row>
    <row r="13540" spans="18:34" x14ac:dyDescent="0.2">
      <c r="R13540" s="2"/>
      <c r="S13540" s="2"/>
      <c r="T13540" s="2"/>
      <c r="U13540" s="2"/>
      <c r="V13540" s="2"/>
      <c r="W13540" s="2"/>
      <c r="X13540" s="2"/>
      <c r="Y13540" s="2"/>
      <c r="Z13540" s="2"/>
      <c r="AA13540" s="2"/>
      <c r="AB13540" s="2"/>
      <c r="AC13540" s="2"/>
      <c r="AD13540" s="2"/>
      <c r="AE13540" s="2"/>
      <c r="AF13540" s="2"/>
      <c r="AG13540" s="2"/>
      <c r="AH13540" s="2"/>
    </row>
    <row r="13541" spans="18:34" x14ac:dyDescent="0.2">
      <c r="R13541" s="2"/>
      <c r="S13541" s="2"/>
      <c r="T13541" s="2"/>
      <c r="U13541" s="2"/>
      <c r="V13541" s="2"/>
      <c r="W13541" s="2"/>
      <c r="X13541" s="2"/>
      <c r="Y13541" s="2"/>
      <c r="Z13541" s="2"/>
      <c r="AA13541" s="2"/>
      <c r="AB13541" s="2"/>
      <c r="AC13541" s="2"/>
      <c r="AD13541" s="2"/>
      <c r="AE13541" s="2"/>
      <c r="AF13541" s="2"/>
      <c r="AG13541" s="2"/>
      <c r="AH13541" s="2"/>
    </row>
    <row r="13542" spans="18:34" x14ac:dyDescent="0.2">
      <c r="R13542" s="2"/>
      <c r="S13542" s="2"/>
      <c r="T13542" s="2"/>
      <c r="U13542" s="2"/>
      <c r="V13542" s="2"/>
      <c r="W13542" s="2"/>
      <c r="X13542" s="2"/>
      <c r="Y13542" s="2"/>
      <c r="Z13542" s="2"/>
      <c r="AA13542" s="2"/>
      <c r="AB13542" s="2"/>
      <c r="AC13542" s="2"/>
      <c r="AD13542" s="2"/>
      <c r="AE13542" s="2"/>
      <c r="AF13542" s="2"/>
      <c r="AG13542" s="2"/>
      <c r="AH13542" s="2"/>
    </row>
    <row r="13543" spans="18:34" x14ac:dyDescent="0.2">
      <c r="R13543" s="2"/>
      <c r="S13543" s="2"/>
      <c r="T13543" s="2"/>
      <c r="U13543" s="2"/>
      <c r="V13543" s="2"/>
      <c r="W13543" s="2"/>
      <c r="X13543" s="2"/>
      <c r="Y13543" s="2"/>
      <c r="Z13543" s="2"/>
      <c r="AA13543" s="2"/>
      <c r="AB13543" s="2"/>
      <c r="AC13543" s="2"/>
      <c r="AD13543" s="2"/>
      <c r="AE13543" s="2"/>
      <c r="AF13543" s="2"/>
      <c r="AG13543" s="2"/>
      <c r="AH13543" s="2"/>
    </row>
    <row r="13544" spans="18:34" x14ac:dyDescent="0.2">
      <c r="R13544" s="2"/>
      <c r="S13544" s="2"/>
      <c r="T13544" s="2"/>
      <c r="U13544" s="2"/>
      <c r="V13544" s="2"/>
      <c r="W13544" s="2"/>
      <c r="X13544" s="2"/>
      <c r="Y13544" s="2"/>
      <c r="Z13544" s="2"/>
      <c r="AA13544" s="2"/>
      <c r="AB13544" s="2"/>
      <c r="AC13544" s="2"/>
      <c r="AD13544" s="2"/>
      <c r="AE13544" s="2"/>
      <c r="AF13544" s="2"/>
      <c r="AG13544" s="2"/>
      <c r="AH13544" s="2"/>
    </row>
    <row r="13545" spans="18:34" x14ac:dyDescent="0.2">
      <c r="R13545" s="2"/>
      <c r="S13545" s="2"/>
      <c r="T13545" s="2"/>
      <c r="U13545" s="2"/>
      <c r="V13545" s="2"/>
      <c r="W13545" s="2"/>
      <c r="X13545" s="2"/>
      <c r="Y13545" s="2"/>
      <c r="Z13545" s="2"/>
      <c r="AA13545" s="2"/>
      <c r="AB13545" s="2"/>
      <c r="AC13545" s="2"/>
      <c r="AD13545" s="2"/>
      <c r="AE13545" s="2"/>
      <c r="AF13545" s="2"/>
      <c r="AG13545" s="2"/>
      <c r="AH13545" s="2"/>
    </row>
    <row r="13546" spans="18:34" x14ac:dyDescent="0.2">
      <c r="R13546" s="2"/>
      <c r="S13546" s="2"/>
      <c r="T13546" s="2"/>
      <c r="U13546" s="2"/>
      <c r="V13546" s="2"/>
      <c r="W13546" s="2"/>
      <c r="X13546" s="2"/>
      <c r="Y13546" s="2"/>
      <c r="Z13546" s="2"/>
      <c r="AA13546" s="2"/>
      <c r="AB13546" s="2"/>
      <c r="AC13546" s="2"/>
      <c r="AD13546" s="2"/>
      <c r="AE13546" s="2"/>
      <c r="AF13546" s="2"/>
      <c r="AG13546" s="2"/>
      <c r="AH13546" s="2"/>
    </row>
    <row r="13547" spans="18:34" x14ac:dyDescent="0.2">
      <c r="R13547" s="2"/>
      <c r="S13547" s="2"/>
      <c r="T13547" s="2"/>
      <c r="U13547" s="2"/>
      <c r="V13547" s="2"/>
      <c r="W13547" s="2"/>
      <c r="X13547" s="2"/>
      <c r="Y13547" s="2"/>
      <c r="Z13547" s="2"/>
      <c r="AA13547" s="2"/>
      <c r="AB13547" s="2"/>
      <c r="AC13547" s="2"/>
      <c r="AD13547" s="2"/>
      <c r="AE13547" s="2"/>
      <c r="AF13547" s="2"/>
      <c r="AG13547" s="2"/>
      <c r="AH13547" s="2"/>
    </row>
    <row r="13548" spans="18:34" x14ac:dyDescent="0.2">
      <c r="R13548" s="2"/>
      <c r="S13548" s="2"/>
      <c r="T13548" s="2"/>
      <c r="U13548" s="2"/>
      <c r="V13548" s="2"/>
      <c r="W13548" s="2"/>
      <c r="X13548" s="2"/>
      <c r="Y13548" s="2"/>
      <c r="Z13548" s="2"/>
      <c r="AA13548" s="2"/>
      <c r="AB13548" s="2"/>
      <c r="AC13548" s="2"/>
      <c r="AD13548" s="2"/>
      <c r="AE13548" s="2"/>
      <c r="AF13548" s="2"/>
      <c r="AG13548" s="2"/>
      <c r="AH13548" s="2"/>
    </row>
    <row r="13549" spans="18:34" x14ac:dyDescent="0.2">
      <c r="R13549" s="2"/>
      <c r="S13549" s="2"/>
      <c r="T13549" s="2"/>
      <c r="U13549" s="2"/>
      <c r="V13549" s="2"/>
      <c r="W13549" s="2"/>
      <c r="X13549" s="2"/>
      <c r="Y13549" s="2"/>
      <c r="Z13549" s="2"/>
      <c r="AA13549" s="2"/>
      <c r="AB13549" s="2"/>
      <c r="AC13549" s="2"/>
      <c r="AD13549" s="2"/>
      <c r="AE13549" s="2"/>
      <c r="AF13549" s="2"/>
      <c r="AG13549" s="2"/>
      <c r="AH13549" s="2"/>
    </row>
    <row r="13550" spans="18:34" x14ac:dyDescent="0.2">
      <c r="R13550" s="2"/>
      <c r="S13550" s="2"/>
      <c r="T13550" s="2"/>
      <c r="U13550" s="2"/>
      <c r="V13550" s="2"/>
      <c r="W13550" s="2"/>
      <c r="X13550" s="2"/>
      <c r="Y13550" s="2"/>
      <c r="Z13550" s="2"/>
      <c r="AA13550" s="2"/>
      <c r="AB13550" s="2"/>
      <c r="AC13550" s="2"/>
      <c r="AD13550" s="2"/>
      <c r="AE13550" s="2"/>
      <c r="AF13550" s="2"/>
      <c r="AG13550" s="2"/>
      <c r="AH13550" s="2"/>
    </row>
    <row r="13551" spans="18:34" x14ac:dyDescent="0.2">
      <c r="R13551" s="2"/>
      <c r="S13551" s="2"/>
      <c r="T13551" s="2"/>
      <c r="U13551" s="2"/>
      <c r="V13551" s="2"/>
      <c r="W13551" s="2"/>
      <c r="X13551" s="2"/>
      <c r="Y13551" s="2"/>
      <c r="Z13551" s="2"/>
      <c r="AA13551" s="2"/>
      <c r="AB13551" s="2"/>
      <c r="AC13551" s="2"/>
      <c r="AD13551" s="2"/>
      <c r="AE13551" s="2"/>
      <c r="AF13551" s="2"/>
      <c r="AG13551" s="2"/>
      <c r="AH13551" s="2"/>
    </row>
    <row r="13552" spans="18:34" x14ac:dyDescent="0.2">
      <c r="R13552" s="2"/>
      <c r="S13552" s="2"/>
      <c r="T13552" s="2"/>
      <c r="U13552" s="2"/>
      <c r="V13552" s="2"/>
      <c r="W13552" s="2"/>
      <c r="X13552" s="2"/>
      <c r="Y13552" s="2"/>
      <c r="Z13552" s="2"/>
      <c r="AA13552" s="2"/>
      <c r="AB13552" s="2"/>
      <c r="AC13552" s="2"/>
      <c r="AD13552" s="2"/>
      <c r="AE13552" s="2"/>
      <c r="AF13552" s="2"/>
      <c r="AG13552" s="2"/>
      <c r="AH13552" s="2"/>
    </row>
    <row r="13553" spans="18:34" x14ac:dyDescent="0.2">
      <c r="R13553" s="2"/>
      <c r="S13553" s="2"/>
      <c r="T13553" s="2"/>
      <c r="U13553" s="2"/>
      <c r="V13553" s="2"/>
      <c r="W13553" s="2"/>
      <c r="X13553" s="2"/>
      <c r="Y13553" s="2"/>
      <c r="Z13553" s="2"/>
      <c r="AA13553" s="2"/>
      <c r="AB13553" s="2"/>
      <c r="AC13553" s="2"/>
      <c r="AD13553" s="2"/>
      <c r="AE13553" s="2"/>
      <c r="AF13553" s="2"/>
      <c r="AG13553" s="2"/>
      <c r="AH13553" s="2"/>
    </row>
    <row r="13554" spans="18:34" x14ac:dyDescent="0.2">
      <c r="R13554" s="2"/>
      <c r="S13554" s="2"/>
      <c r="T13554" s="2"/>
      <c r="U13554" s="2"/>
      <c r="V13554" s="2"/>
      <c r="W13554" s="2"/>
      <c r="X13554" s="2"/>
      <c r="Y13554" s="2"/>
      <c r="Z13554" s="2"/>
      <c r="AA13554" s="2"/>
      <c r="AB13554" s="2"/>
      <c r="AC13554" s="2"/>
      <c r="AD13554" s="2"/>
      <c r="AE13554" s="2"/>
      <c r="AF13554" s="2"/>
      <c r="AG13554" s="2"/>
      <c r="AH13554" s="2"/>
    </row>
    <row r="13555" spans="18:34" x14ac:dyDescent="0.2">
      <c r="R13555" s="2"/>
      <c r="S13555" s="2"/>
      <c r="T13555" s="2"/>
      <c r="U13555" s="2"/>
      <c r="V13555" s="2"/>
      <c r="W13555" s="2"/>
      <c r="X13555" s="2"/>
      <c r="Y13555" s="2"/>
      <c r="Z13555" s="2"/>
      <c r="AA13555" s="2"/>
      <c r="AB13555" s="2"/>
      <c r="AC13555" s="2"/>
      <c r="AD13555" s="2"/>
      <c r="AE13555" s="2"/>
      <c r="AF13555" s="2"/>
      <c r="AG13555" s="2"/>
      <c r="AH13555" s="2"/>
    </row>
    <row r="13556" spans="18:34" x14ac:dyDescent="0.2">
      <c r="R13556" s="2"/>
      <c r="S13556" s="2"/>
      <c r="T13556" s="2"/>
      <c r="U13556" s="2"/>
      <c r="V13556" s="2"/>
      <c r="W13556" s="2"/>
      <c r="X13556" s="2"/>
      <c r="Y13556" s="2"/>
      <c r="Z13556" s="2"/>
      <c r="AA13556" s="2"/>
      <c r="AB13556" s="2"/>
      <c r="AC13556" s="2"/>
      <c r="AD13556" s="2"/>
      <c r="AE13556" s="2"/>
      <c r="AF13556" s="2"/>
      <c r="AG13556" s="2"/>
      <c r="AH13556" s="2"/>
    </row>
    <row r="13557" spans="18:34" x14ac:dyDescent="0.2">
      <c r="R13557" s="2"/>
      <c r="S13557" s="2"/>
      <c r="T13557" s="2"/>
      <c r="U13557" s="2"/>
      <c r="V13557" s="2"/>
      <c r="W13557" s="2"/>
      <c r="X13557" s="2"/>
      <c r="Y13557" s="2"/>
      <c r="Z13557" s="2"/>
      <c r="AA13557" s="2"/>
      <c r="AB13557" s="2"/>
      <c r="AC13557" s="2"/>
      <c r="AD13557" s="2"/>
      <c r="AE13557" s="2"/>
      <c r="AF13557" s="2"/>
      <c r="AG13557" s="2"/>
      <c r="AH13557" s="2"/>
    </row>
    <row r="13558" spans="18:34" x14ac:dyDescent="0.2">
      <c r="R13558" s="2"/>
      <c r="S13558" s="2"/>
      <c r="T13558" s="2"/>
      <c r="U13558" s="2"/>
      <c r="V13558" s="2"/>
      <c r="W13558" s="2"/>
      <c r="X13558" s="2"/>
      <c r="Y13558" s="2"/>
      <c r="Z13558" s="2"/>
      <c r="AA13558" s="2"/>
      <c r="AB13558" s="2"/>
      <c r="AC13558" s="2"/>
      <c r="AD13558" s="2"/>
      <c r="AE13558" s="2"/>
      <c r="AF13558" s="2"/>
      <c r="AG13558" s="2"/>
      <c r="AH13558" s="2"/>
    </row>
    <row r="13559" spans="18:34" x14ac:dyDescent="0.2">
      <c r="R13559" s="2"/>
      <c r="S13559" s="2"/>
      <c r="T13559" s="2"/>
      <c r="U13559" s="2"/>
      <c r="V13559" s="2"/>
      <c r="W13559" s="2"/>
      <c r="X13559" s="2"/>
      <c r="Y13559" s="2"/>
      <c r="Z13559" s="2"/>
      <c r="AA13559" s="2"/>
      <c r="AB13559" s="2"/>
      <c r="AC13559" s="2"/>
      <c r="AD13559" s="2"/>
      <c r="AE13559" s="2"/>
      <c r="AF13559" s="2"/>
      <c r="AG13559" s="2"/>
      <c r="AH13559" s="2"/>
    </row>
    <row r="13560" spans="18:34" x14ac:dyDescent="0.2">
      <c r="R13560" s="2"/>
      <c r="S13560" s="2"/>
      <c r="T13560" s="2"/>
      <c r="U13560" s="2"/>
      <c r="V13560" s="2"/>
      <c r="W13560" s="2"/>
      <c r="X13560" s="2"/>
      <c r="Y13560" s="2"/>
      <c r="Z13560" s="2"/>
      <c r="AA13560" s="2"/>
      <c r="AB13560" s="2"/>
      <c r="AC13560" s="2"/>
      <c r="AD13560" s="2"/>
      <c r="AE13560" s="2"/>
      <c r="AF13560" s="2"/>
      <c r="AG13560" s="2"/>
      <c r="AH13560" s="2"/>
    </row>
    <row r="13561" spans="18:34" x14ac:dyDescent="0.2">
      <c r="R13561" s="2"/>
      <c r="S13561" s="2"/>
      <c r="T13561" s="2"/>
      <c r="U13561" s="2"/>
      <c r="V13561" s="2"/>
      <c r="W13561" s="2"/>
      <c r="X13561" s="2"/>
      <c r="Y13561" s="2"/>
      <c r="Z13561" s="2"/>
      <c r="AA13561" s="2"/>
      <c r="AB13561" s="2"/>
      <c r="AC13561" s="2"/>
      <c r="AD13561" s="2"/>
      <c r="AE13561" s="2"/>
      <c r="AF13561" s="2"/>
      <c r="AG13561" s="2"/>
      <c r="AH13561" s="2"/>
    </row>
    <row r="13562" spans="18:34" x14ac:dyDescent="0.2">
      <c r="R13562" s="2"/>
      <c r="S13562" s="2"/>
      <c r="T13562" s="2"/>
      <c r="U13562" s="2"/>
      <c r="V13562" s="2"/>
      <c r="W13562" s="2"/>
      <c r="X13562" s="2"/>
      <c r="Y13562" s="2"/>
      <c r="Z13562" s="2"/>
      <c r="AA13562" s="2"/>
      <c r="AB13562" s="2"/>
      <c r="AC13562" s="2"/>
      <c r="AD13562" s="2"/>
      <c r="AE13562" s="2"/>
      <c r="AF13562" s="2"/>
      <c r="AG13562" s="2"/>
      <c r="AH13562" s="2"/>
    </row>
    <row r="13563" spans="18:34" x14ac:dyDescent="0.2">
      <c r="R13563" s="2"/>
      <c r="S13563" s="2"/>
      <c r="T13563" s="2"/>
      <c r="U13563" s="2"/>
      <c r="V13563" s="2"/>
      <c r="W13563" s="2"/>
      <c r="X13563" s="2"/>
      <c r="Y13563" s="2"/>
      <c r="Z13563" s="2"/>
      <c r="AA13563" s="2"/>
      <c r="AB13563" s="2"/>
      <c r="AC13563" s="2"/>
      <c r="AD13563" s="2"/>
      <c r="AE13563" s="2"/>
      <c r="AF13563" s="2"/>
      <c r="AG13563" s="2"/>
      <c r="AH13563" s="2"/>
    </row>
    <row r="13564" spans="18:34" x14ac:dyDescent="0.2">
      <c r="R13564" s="2"/>
      <c r="S13564" s="2"/>
      <c r="T13564" s="2"/>
      <c r="U13564" s="2"/>
      <c r="V13564" s="2"/>
      <c r="W13564" s="2"/>
      <c r="X13564" s="2"/>
      <c r="Y13564" s="2"/>
      <c r="Z13564" s="2"/>
      <c r="AA13564" s="2"/>
      <c r="AB13564" s="2"/>
      <c r="AC13564" s="2"/>
      <c r="AD13564" s="2"/>
      <c r="AE13564" s="2"/>
      <c r="AF13564" s="2"/>
      <c r="AG13564" s="2"/>
      <c r="AH13564" s="2"/>
    </row>
    <row r="13565" spans="18:34" x14ac:dyDescent="0.2">
      <c r="R13565" s="2"/>
      <c r="S13565" s="2"/>
      <c r="T13565" s="2"/>
      <c r="U13565" s="2"/>
      <c r="V13565" s="2"/>
      <c r="W13565" s="2"/>
      <c r="X13565" s="2"/>
      <c r="Y13565" s="2"/>
      <c r="Z13565" s="2"/>
      <c r="AA13565" s="2"/>
      <c r="AB13565" s="2"/>
      <c r="AC13565" s="2"/>
      <c r="AD13565" s="2"/>
      <c r="AE13565" s="2"/>
      <c r="AF13565" s="2"/>
      <c r="AG13565" s="2"/>
      <c r="AH13565" s="2"/>
    </row>
    <row r="13566" spans="18:34" x14ac:dyDescent="0.2">
      <c r="R13566" s="2"/>
      <c r="S13566" s="2"/>
      <c r="T13566" s="2"/>
      <c r="U13566" s="2"/>
      <c r="V13566" s="2"/>
      <c r="W13566" s="2"/>
      <c r="X13566" s="2"/>
      <c r="Y13566" s="2"/>
      <c r="Z13566" s="2"/>
      <c r="AA13566" s="2"/>
      <c r="AB13566" s="2"/>
      <c r="AC13566" s="2"/>
      <c r="AD13566" s="2"/>
      <c r="AE13566" s="2"/>
      <c r="AF13566" s="2"/>
      <c r="AG13566" s="2"/>
      <c r="AH13566" s="2"/>
    </row>
    <row r="13567" spans="18:34" x14ac:dyDescent="0.2">
      <c r="R13567" s="2"/>
      <c r="S13567" s="2"/>
      <c r="T13567" s="2"/>
      <c r="U13567" s="2"/>
      <c r="V13567" s="2"/>
      <c r="W13567" s="2"/>
      <c r="X13567" s="2"/>
      <c r="Y13567" s="2"/>
      <c r="Z13567" s="2"/>
      <c r="AA13567" s="2"/>
      <c r="AB13567" s="2"/>
      <c r="AC13567" s="2"/>
      <c r="AD13567" s="2"/>
      <c r="AE13567" s="2"/>
      <c r="AF13567" s="2"/>
      <c r="AG13567" s="2"/>
      <c r="AH13567" s="2"/>
    </row>
    <row r="13568" spans="18:34" x14ac:dyDescent="0.2">
      <c r="R13568" s="2"/>
      <c r="S13568" s="2"/>
      <c r="T13568" s="2"/>
      <c r="U13568" s="2"/>
      <c r="V13568" s="2"/>
      <c r="W13568" s="2"/>
      <c r="X13568" s="2"/>
      <c r="Y13568" s="2"/>
      <c r="Z13568" s="2"/>
      <c r="AA13568" s="2"/>
      <c r="AB13568" s="2"/>
      <c r="AC13568" s="2"/>
      <c r="AD13568" s="2"/>
      <c r="AE13568" s="2"/>
      <c r="AF13568" s="2"/>
      <c r="AG13568" s="2"/>
      <c r="AH13568" s="2"/>
    </row>
    <row r="13569" spans="18:34" x14ac:dyDescent="0.2">
      <c r="R13569" s="2"/>
      <c r="S13569" s="2"/>
      <c r="T13569" s="2"/>
      <c r="U13569" s="2"/>
      <c r="V13569" s="2"/>
      <c r="W13569" s="2"/>
      <c r="X13569" s="2"/>
      <c r="Y13569" s="2"/>
      <c r="Z13569" s="2"/>
      <c r="AA13569" s="2"/>
      <c r="AB13569" s="2"/>
      <c r="AC13569" s="2"/>
      <c r="AD13569" s="2"/>
      <c r="AE13569" s="2"/>
      <c r="AF13569" s="2"/>
      <c r="AG13569" s="2"/>
      <c r="AH13569" s="2"/>
    </row>
    <row r="13570" spans="18:34" x14ac:dyDescent="0.2">
      <c r="R13570" s="2"/>
      <c r="S13570" s="2"/>
      <c r="T13570" s="2"/>
      <c r="U13570" s="2"/>
      <c r="V13570" s="2"/>
      <c r="W13570" s="2"/>
      <c r="X13570" s="2"/>
      <c r="Y13570" s="2"/>
      <c r="Z13570" s="2"/>
      <c r="AA13570" s="2"/>
      <c r="AB13570" s="2"/>
      <c r="AC13570" s="2"/>
      <c r="AD13570" s="2"/>
      <c r="AE13570" s="2"/>
      <c r="AF13570" s="2"/>
      <c r="AG13570" s="2"/>
      <c r="AH13570" s="2"/>
    </row>
    <row r="13571" spans="18:34" x14ac:dyDescent="0.2">
      <c r="R13571" s="2"/>
      <c r="S13571" s="2"/>
      <c r="T13571" s="2"/>
      <c r="U13571" s="2"/>
      <c r="V13571" s="2"/>
      <c r="W13571" s="2"/>
      <c r="X13571" s="2"/>
      <c r="Y13571" s="2"/>
      <c r="Z13571" s="2"/>
      <c r="AA13571" s="2"/>
      <c r="AB13571" s="2"/>
      <c r="AC13571" s="2"/>
      <c r="AD13571" s="2"/>
      <c r="AE13571" s="2"/>
      <c r="AF13571" s="2"/>
      <c r="AG13571" s="2"/>
      <c r="AH13571" s="2"/>
    </row>
    <row r="13572" spans="18:34" x14ac:dyDescent="0.2">
      <c r="R13572" s="2"/>
      <c r="S13572" s="2"/>
      <c r="T13572" s="2"/>
      <c r="U13572" s="2"/>
      <c r="V13572" s="2"/>
      <c r="W13572" s="2"/>
      <c r="X13572" s="2"/>
      <c r="Y13572" s="2"/>
      <c r="Z13572" s="2"/>
      <c r="AA13572" s="2"/>
      <c r="AB13572" s="2"/>
      <c r="AC13572" s="2"/>
      <c r="AD13572" s="2"/>
      <c r="AE13572" s="2"/>
      <c r="AF13572" s="2"/>
      <c r="AG13572" s="2"/>
      <c r="AH13572" s="2"/>
    </row>
    <row r="13573" spans="18:34" x14ac:dyDescent="0.2">
      <c r="R13573" s="2"/>
      <c r="S13573" s="2"/>
      <c r="T13573" s="2"/>
      <c r="U13573" s="2"/>
      <c r="V13573" s="2"/>
      <c r="W13573" s="2"/>
      <c r="X13573" s="2"/>
      <c r="Y13573" s="2"/>
      <c r="Z13573" s="2"/>
      <c r="AA13573" s="2"/>
      <c r="AB13573" s="2"/>
      <c r="AC13573" s="2"/>
      <c r="AD13573" s="2"/>
      <c r="AE13573" s="2"/>
      <c r="AF13573" s="2"/>
      <c r="AG13573" s="2"/>
      <c r="AH13573" s="2"/>
    </row>
    <row r="13574" spans="18:34" x14ac:dyDescent="0.2">
      <c r="R13574" s="2"/>
      <c r="S13574" s="2"/>
      <c r="T13574" s="2"/>
      <c r="U13574" s="2"/>
      <c r="V13574" s="2"/>
      <c r="W13574" s="2"/>
      <c r="X13574" s="2"/>
      <c r="Y13574" s="2"/>
      <c r="Z13574" s="2"/>
      <c r="AA13574" s="2"/>
      <c r="AB13574" s="2"/>
      <c r="AC13574" s="2"/>
      <c r="AD13574" s="2"/>
      <c r="AE13574" s="2"/>
      <c r="AF13574" s="2"/>
      <c r="AG13574" s="2"/>
      <c r="AH13574" s="2"/>
    </row>
    <row r="13575" spans="18:34" x14ac:dyDescent="0.2">
      <c r="R13575" s="2"/>
      <c r="S13575" s="2"/>
      <c r="T13575" s="2"/>
      <c r="U13575" s="2"/>
      <c r="V13575" s="2"/>
      <c r="W13575" s="2"/>
      <c r="X13575" s="2"/>
      <c r="Y13575" s="2"/>
      <c r="Z13575" s="2"/>
      <c r="AA13575" s="2"/>
      <c r="AB13575" s="2"/>
      <c r="AC13575" s="2"/>
      <c r="AD13575" s="2"/>
      <c r="AE13575" s="2"/>
      <c r="AF13575" s="2"/>
      <c r="AG13575" s="2"/>
      <c r="AH13575" s="2"/>
    </row>
    <row r="13576" spans="18:34" x14ac:dyDescent="0.2">
      <c r="R13576" s="2"/>
      <c r="S13576" s="2"/>
      <c r="T13576" s="2"/>
      <c r="U13576" s="2"/>
      <c r="V13576" s="2"/>
      <c r="W13576" s="2"/>
      <c r="X13576" s="2"/>
      <c r="Y13576" s="2"/>
      <c r="Z13576" s="2"/>
      <c r="AA13576" s="2"/>
      <c r="AB13576" s="2"/>
      <c r="AC13576" s="2"/>
      <c r="AD13576" s="2"/>
      <c r="AE13576" s="2"/>
      <c r="AF13576" s="2"/>
      <c r="AG13576" s="2"/>
      <c r="AH13576" s="2"/>
    </row>
    <row r="13577" spans="18:34" x14ac:dyDescent="0.2">
      <c r="R13577" s="2"/>
      <c r="S13577" s="2"/>
      <c r="T13577" s="2"/>
      <c r="U13577" s="2"/>
      <c r="V13577" s="2"/>
      <c r="W13577" s="2"/>
      <c r="X13577" s="2"/>
      <c r="Y13577" s="2"/>
      <c r="Z13577" s="2"/>
      <c r="AA13577" s="2"/>
      <c r="AB13577" s="2"/>
      <c r="AC13577" s="2"/>
      <c r="AD13577" s="2"/>
      <c r="AE13577" s="2"/>
      <c r="AF13577" s="2"/>
      <c r="AG13577" s="2"/>
      <c r="AH13577" s="2"/>
    </row>
    <row r="13578" spans="18:34" x14ac:dyDescent="0.2">
      <c r="R13578" s="2"/>
      <c r="S13578" s="2"/>
      <c r="T13578" s="2"/>
      <c r="U13578" s="2"/>
      <c r="V13578" s="2"/>
      <c r="W13578" s="2"/>
      <c r="X13578" s="2"/>
      <c r="Y13578" s="2"/>
      <c r="Z13578" s="2"/>
      <c r="AA13578" s="2"/>
      <c r="AB13578" s="2"/>
      <c r="AC13578" s="2"/>
      <c r="AD13578" s="2"/>
      <c r="AE13578" s="2"/>
      <c r="AF13578" s="2"/>
      <c r="AG13578" s="2"/>
      <c r="AH13578" s="2"/>
    </row>
    <row r="13579" spans="18:34" x14ac:dyDescent="0.2">
      <c r="R13579" s="2"/>
      <c r="S13579" s="2"/>
      <c r="T13579" s="2"/>
      <c r="U13579" s="2"/>
      <c r="V13579" s="2"/>
      <c r="W13579" s="2"/>
      <c r="X13579" s="2"/>
      <c r="Y13579" s="2"/>
      <c r="Z13579" s="2"/>
      <c r="AA13579" s="2"/>
      <c r="AB13579" s="2"/>
      <c r="AC13579" s="2"/>
      <c r="AD13579" s="2"/>
      <c r="AE13579" s="2"/>
      <c r="AF13579" s="2"/>
      <c r="AG13579" s="2"/>
      <c r="AH13579" s="2"/>
    </row>
    <row r="13580" spans="18:34" x14ac:dyDescent="0.2">
      <c r="R13580" s="2"/>
      <c r="S13580" s="2"/>
      <c r="T13580" s="2"/>
      <c r="U13580" s="2"/>
      <c r="V13580" s="2"/>
      <c r="W13580" s="2"/>
      <c r="X13580" s="2"/>
      <c r="Y13580" s="2"/>
      <c r="Z13580" s="2"/>
      <c r="AA13580" s="2"/>
      <c r="AB13580" s="2"/>
      <c r="AC13580" s="2"/>
      <c r="AD13580" s="2"/>
      <c r="AE13580" s="2"/>
      <c r="AF13580" s="2"/>
      <c r="AG13580" s="2"/>
      <c r="AH13580" s="2"/>
    </row>
    <row r="13581" spans="18:34" x14ac:dyDescent="0.2">
      <c r="R13581" s="2"/>
      <c r="S13581" s="2"/>
      <c r="T13581" s="2"/>
      <c r="U13581" s="2"/>
      <c r="V13581" s="2"/>
      <c r="W13581" s="2"/>
      <c r="X13581" s="2"/>
      <c r="Y13581" s="2"/>
      <c r="Z13581" s="2"/>
      <c r="AA13581" s="2"/>
      <c r="AB13581" s="2"/>
      <c r="AC13581" s="2"/>
      <c r="AD13581" s="2"/>
      <c r="AE13581" s="2"/>
      <c r="AF13581" s="2"/>
      <c r="AG13581" s="2"/>
      <c r="AH13581" s="2"/>
    </row>
    <row r="13582" spans="18:34" x14ac:dyDescent="0.2">
      <c r="R13582" s="2"/>
      <c r="S13582" s="2"/>
      <c r="T13582" s="2"/>
      <c r="U13582" s="2"/>
      <c r="V13582" s="2"/>
      <c r="W13582" s="2"/>
      <c r="X13582" s="2"/>
      <c r="Y13582" s="2"/>
      <c r="Z13582" s="2"/>
      <c r="AA13582" s="2"/>
      <c r="AB13582" s="2"/>
      <c r="AC13582" s="2"/>
      <c r="AD13582" s="2"/>
      <c r="AE13582" s="2"/>
      <c r="AF13582" s="2"/>
      <c r="AG13582" s="2"/>
      <c r="AH13582" s="2"/>
    </row>
    <row r="13583" spans="18:34" x14ac:dyDescent="0.2">
      <c r="R13583" s="2"/>
      <c r="S13583" s="2"/>
      <c r="T13583" s="2"/>
      <c r="U13583" s="2"/>
      <c r="V13583" s="2"/>
      <c r="W13583" s="2"/>
      <c r="X13583" s="2"/>
      <c r="Y13583" s="2"/>
      <c r="Z13583" s="2"/>
      <c r="AA13583" s="2"/>
      <c r="AB13583" s="2"/>
      <c r="AC13583" s="2"/>
      <c r="AD13583" s="2"/>
      <c r="AE13583" s="2"/>
      <c r="AF13583" s="2"/>
      <c r="AG13583" s="2"/>
      <c r="AH13583" s="2"/>
    </row>
    <row r="13584" spans="18:34" x14ac:dyDescent="0.2">
      <c r="R13584" s="2"/>
      <c r="S13584" s="2"/>
      <c r="T13584" s="2"/>
      <c r="U13584" s="2"/>
      <c r="V13584" s="2"/>
      <c r="W13584" s="2"/>
      <c r="X13584" s="2"/>
      <c r="Y13584" s="2"/>
      <c r="Z13584" s="2"/>
      <c r="AA13584" s="2"/>
      <c r="AB13584" s="2"/>
      <c r="AC13584" s="2"/>
      <c r="AD13584" s="2"/>
      <c r="AE13584" s="2"/>
      <c r="AF13584" s="2"/>
      <c r="AG13584" s="2"/>
      <c r="AH13584" s="2"/>
    </row>
    <row r="13585" spans="18:34" x14ac:dyDescent="0.2">
      <c r="R13585" s="2"/>
      <c r="S13585" s="2"/>
      <c r="T13585" s="2"/>
      <c r="U13585" s="2"/>
      <c r="V13585" s="2"/>
      <c r="W13585" s="2"/>
      <c r="X13585" s="2"/>
      <c r="Y13585" s="2"/>
      <c r="Z13585" s="2"/>
      <c r="AA13585" s="2"/>
      <c r="AB13585" s="2"/>
      <c r="AC13585" s="2"/>
      <c r="AD13585" s="2"/>
      <c r="AE13585" s="2"/>
      <c r="AF13585" s="2"/>
      <c r="AG13585" s="2"/>
      <c r="AH13585" s="2"/>
    </row>
    <row r="13586" spans="18:34" x14ac:dyDescent="0.2">
      <c r="R13586" s="2"/>
      <c r="S13586" s="2"/>
      <c r="T13586" s="2"/>
      <c r="U13586" s="2"/>
      <c r="V13586" s="2"/>
      <c r="W13586" s="2"/>
      <c r="X13586" s="2"/>
      <c r="Y13586" s="2"/>
      <c r="Z13586" s="2"/>
      <c r="AA13586" s="2"/>
      <c r="AB13586" s="2"/>
      <c r="AC13586" s="2"/>
      <c r="AD13586" s="2"/>
      <c r="AE13586" s="2"/>
      <c r="AF13586" s="2"/>
      <c r="AG13586" s="2"/>
      <c r="AH13586" s="2"/>
    </row>
    <row r="13587" spans="18:34" x14ac:dyDescent="0.2">
      <c r="R13587" s="2"/>
      <c r="S13587" s="2"/>
      <c r="T13587" s="2"/>
      <c r="U13587" s="2"/>
      <c r="V13587" s="2"/>
      <c r="W13587" s="2"/>
      <c r="X13587" s="2"/>
      <c r="Y13587" s="2"/>
      <c r="Z13587" s="2"/>
      <c r="AA13587" s="2"/>
      <c r="AB13587" s="2"/>
      <c r="AC13587" s="2"/>
      <c r="AD13587" s="2"/>
      <c r="AE13587" s="2"/>
      <c r="AF13587" s="2"/>
      <c r="AG13587" s="2"/>
      <c r="AH13587" s="2"/>
    </row>
    <row r="13588" spans="18:34" x14ac:dyDescent="0.2">
      <c r="R13588" s="2"/>
      <c r="S13588" s="2"/>
      <c r="T13588" s="2"/>
      <c r="U13588" s="2"/>
      <c r="V13588" s="2"/>
      <c r="W13588" s="2"/>
      <c r="X13588" s="2"/>
      <c r="Y13588" s="2"/>
      <c r="Z13588" s="2"/>
      <c r="AA13588" s="2"/>
      <c r="AB13588" s="2"/>
      <c r="AC13588" s="2"/>
      <c r="AD13588" s="2"/>
      <c r="AE13588" s="2"/>
      <c r="AF13588" s="2"/>
      <c r="AG13588" s="2"/>
      <c r="AH13588" s="2"/>
    </row>
    <row r="13589" spans="18:34" x14ac:dyDescent="0.2">
      <c r="R13589" s="2"/>
      <c r="S13589" s="2"/>
      <c r="T13589" s="2"/>
      <c r="U13589" s="2"/>
      <c r="V13589" s="2"/>
      <c r="W13589" s="2"/>
      <c r="X13589" s="2"/>
      <c r="Y13589" s="2"/>
      <c r="Z13589" s="2"/>
      <c r="AA13589" s="2"/>
      <c r="AB13589" s="2"/>
      <c r="AC13589" s="2"/>
      <c r="AD13589" s="2"/>
      <c r="AE13589" s="2"/>
      <c r="AF13589" s="2"/>
      <c r="AG13589" s="2"/>
      <c r="AH13589" s="2"/>
    </row>
    <row r="13590" spans="18:34" x14ac:dyDescent="0.2">
      <c r="R13590" s="2"/>
      <c r="S13590" s="2"/>
      <c r="T13590" s="2"/>
      <c r="U13590" s="2"/>
      <c r="V13590" s="2"/>
      <c r="W13590" s="2"/>
      <c r="X13590" s="2"/>
      <c r="Y13590" s="2"/>
      <c r="Z13590" s="2"/>
      <c r="AA13590" s="2"/>
      <c r="AB13590" s="2"/>
      <c r="AC13590" s="2"/>
      <c r="AD13590" s="2"/>
      <c r="AE13590" s="2"/>
      <c r="AF13590" s="2"/>
      <c r="AG13590" s="2"/>
      <c r="AH13590" s="2"/>
    </row>
    <row r="13591" spans="18:34" x14ac:dyDescent="0.2">
      <c r="R13591" s="2"/>
      <c r="S13591" s="2"/>
      <c r="T13591" s="2"/>
      <c r="U13591" s="2"/>
      <c r="V13591" s="2"/>
      <c r="W13591" s="2"/>
      <c r="X13591" s="2"/>
      <c r="Y13591" s="2"/>
      <c r="Z13591" s="2"/>
      <c r="AA13591" s="2"/>
      <c r="AB13591" s="2"/>
      <c r="AC13591" s="2"/>
      <c r="AD13591" s="2"/>
      <c r="AE13591" s="2"/>
      <c r="AF13591" s="2"/>
      <c r="AG13591" s="2"/>
      <c r="AH13591" s="2"/>
    </row>
    <row r="13592" spans="18:34" x14ac:dyDescent="0.2">
      <c r="R13592" s="2"/>
      <c r="S13592" s="2"/>
      <c r="T13592" s="2"/>
      <c r="U13592" s="2"/>
      <c r="V13592" s="2"/>
      <c r="W13592" s="2"/>
      <c r="X13592" s="2"/>
      <c r="Y13592" s="2"/>
      <c r="Z13592" s="2"/>
      <c r="AA13592" s="2"/>
      <c r="AB13592" s="2"/>
      <c r="AC13592" s="2"/>
      <c r="AD13592" s="2"/>
      <c r="AE13592" s="2"/>
      <c r="AF13592" s="2"/>
      <c r="AG13592" s="2"/>
      <c r="AH13592" s="2"/>
    </row>
    <row r="13593" spans="18:34" x14ac:dyDescent="0.2">
      <c r="R13593" s="2"/>
      <c r="S13593" s="2"/>
      <c r="T13593" s="2"/>
      <c r="U13593" s="2"/>
      <c r="V13593" s="2"/>
      <c r="W13593" s="2"/>
      <c r="X13593" s="2"/>
      <c r="Y13593" s="2"/>
      <c r="Z13593" s="2"/>
      <c r="AA13593" s="2"/>
      <c r="AB13593" s="2"/>
      <c r="AC13593" s="2"/>
      <c r="AD13593" s="2"/>
      <c r="AE13593" s="2"/>
      <c r="AF13593" s="2"/>
      <c r="AG13593" s="2"/>
      <c r="AH13593" s="2"/>
    </row>
    <row r="13594" spans="18:34" x14ac:dyDescent="0.2">
      <c r="R13594" s="2"/>
      <c r="S13594" s="2"/>
      <c r="T13594" s="2"/>
      <c r="U13594" s="2"/>
      <c r="V13594" s="2"/>
      <c r="W13594" s="2"/>
      <c r="X13594" s="2"/>
      <c r="Y13594" s="2"/>
      <c r="Z13594" s="2"/>
      <c r="AA13594" s="2"/>
      <c r="AB13594" s="2"/>
      <c r="AC13594" s="2"/>
      <c r="AD13594" s="2"/>
      <c r="AE13594" s="2"/>
      <c r="AF13594" s="2"/>
      <c r="AG13594" s="2"/>
      <c r="AH13594" s="2"/>
    </row>
    <row r="13595" spans="18:34" x14ac:dyDescent="0.2">
      <c r="R13595" s="2"/>
      <c r="S13595" s="2"/>
      <c r="T13595" s="2"/>
      <c r="U13595" s="2"/>
      <c r="V13595" s="2"/>
      <c r="W13595" s="2"/>
      <c r="X13595" s="2"/>
      <c r="Y13595" s="2"/>
      <c r="Z13595" s="2"/>
      <c r="AA13595" s="2"/>
      <c r="AB13595" s="2"/>
      <c r="AC13595" s="2"/>
      <c r="AD13595" s="2"/>
      <c r="AE13595" s="2"/>
      <c r="AF13595" s="2"/>
      <c r="AG13595" s="2"/>
      <c r="AH13595" s="2"/>
    </row>
    <row r="13596" spans="18:34" x14ac:dyDescent="0.2">
      <c r="R13596" s="2"/>
      <c r="S13596" s="2"/>
      <c r="T13596" s="2"/>
      <c r="U13596" s="2"/>
      <c r="V13596" s="2"/>
      <c r="W13596" s="2"/>
      <c r="X13596" s="2"/>
      <c r="Y13596" s="2"/>
      <c r="Z13596" s="2"/>
      <c r="AA13596" s="2"/>
      <c r="AB13596" s="2"/>
      <c r="AC13596" s="2"/>
      <c r="AD13596" s="2"/>
      <c r="AE13596" s="2"/>
      <c r="AF13596" s="2"/>
      <c r="AG13596" s="2"/>
      <c r="AH13596" s="2"/>
    </row>
    <row r="13597" spans="18:34" x14ac:dyDescent="0.2">
      <c r="R13597" s="2"/>
      <c r="S13597" s="2"/>
      <c r="T13597" s="2"/>
      <c r="U13597" s="2"/>
      <c r="V13597" s="2"/>
      <c r="W13597" s="2"/>
      <c r="X13597" s="2"/>
      <c r="Y13597" s="2"/>
      <c r="Z13597" s="2"/>
      <c r="AA13597" s="2"/>
      <c r="AB13597" s="2"/>
      <c r="AC13597" s="2"/>
      <c r="AD13597" s="2"/>
      <c r="AE13597" s="2"/>
      <c r="AF13597" s="2"/>
      <c r="AG13597" s="2"/>
      <c r="AH13597" s="2"/>
    </row>
    <row r="13598" spans="18:34" x14ac:dyDescent="0.2">
      <c r="R13598" s="2"/>
      <c r="S13598" s="2"/>
      <c r="T13598" s="2"/>
      <c r="U13598" s="2"/>
      <c r="V13598" s="2"/>
      <c r="W13598" s="2"/>
      <c r="X13598" s="2"/>
      <c r="Y13598" s="2"/>
      <c r="Z13598" s="2"/>
      <c r="AA13598" s="2"/>
      <c r="AB13598" s="2"/>
      <c r="AC13598" s="2"/>
      <c r="AD13598" s="2"/>
      <c r="AE13598" s="2"/>
      <c r="AF13598" s="2"/>
      <c r="AG13598" s="2"/>
      <c r="AH13598" s="2"/>
    </row>
    <row r="13599" spans="18:34" x14ac:dyDescent="0.2">
      <c r="R13599" s="2"/>
      <c r="S13599" s="2"/>
      <c r="T13599" s="2"/>
      <c r="U13599" s="2"/>
      <c r="V13599" s="2"/>
      <c r="W13599" s="2"/>
      <c r="X13599" s="2"/>
      <c r="Y13599" s="2"/>
      <c r="Z13599" s="2"/>
      <c r="AA13599" s="2"/>
      <c r="AB13599" s="2"/>
      <c r="AC13599" s="2"/>
      <c r="AD13599" s="2"/>
      <c r="AE13599" s="2"/>
      <c r="AF13599" s="2"/>
      <c r="AG13599" s="2"/>
      <c r="AH13599" s="2"/>
    </row>
    <row r="13600" spans="18:34" x14ac:dyDescent="0.2">
      <c r="R13600" s="2"/>
      <c r="S13600" s="2"/>
      <c r="T13600" s="2"/>
      <c r="U13600" s="2"/>
      <c r="V13600" s="2"/>
      <c r="W13600" s="2"/>
      <c r="X13600" s="2"/>
      <c r="Y13600" s="2"/>
      <c r="Z13600" s="2"/>
      <c r="AA13600" s="2"/>
      <c r="AB13600" s="2"/>
      <c r="AC13600" s="2"/>
      <c r="AD13600" s="2"/>
      <c r="AE13600" s="2"/>
      <c r="AF13600" s="2"/>
      <c r="AG13600" s="2"/>
      <c r="AH13600" s="2"/>
    </row>
    <row r="13601" spans="18:34" x14ac:dyDescent="0.2">
      <c r="R13601" s="2"/>
      <c r="S13601" s="2"/>
      <c r="T13601" s="2"/>
      <c r="U13601" s="2"/>
      <c r="V13601" s="2"/>
      <c r="W13601" s="2"/>
      <c r="X13601" s="2"/>
      <c r="Y13601" s="2"/>
      <c r="Z13601" s="2"/>
      <c r="AA13601" s="2"/>
      <c r="AB13601" s="2"/>
      <c r="AC13601" s="2"/>
      <c r="AD13601" s="2"/>
      <c r="AE13601" s="2"/>
      <c r="AF13601" s="2"/>
      <c r="AG13601" s="2"/>
      <c r="AH13601" s="2"/>
    </row>
    <row r="13602" spans="18:34" x14ac:dyDescent="0.2">
      <c r="R13602" s="2"/>
      <c r="S13602" s="2"/>
      <c r="T13602" s="2"/>
      <c r="U13602" s="2"/>
      <c r="V13602" s="2"/>
      <c r="W13602" s="2"/>
      <c r="X13602" s="2"/>
      <c r="Y13602" s="2"/>
      <c r="Z13602" s="2"/>
      <c r="AA13602" s="2"/>
      <c r="AB13602" s="2"/>
      <c r="AC13602" s="2"/>
      <c r="AD13602" s="2"/>
      <c r="AE13602" s="2"/>
      <c r="AF13602" s="2"/>
      <c r="AG13602" s="2"/>
      <c r="AH13602" s="2"/>
    </row>
    <row r="13603" spans="18:34" x14ac:dyDescent="0.2">
      <c r="R13603" s="2"/>
      <c r="S13603" s="2"/>
      <c r="T13603" s="2"/>
      <c r="U13603" s="2"/>
      <c r="V13603" s="2"/>
      <c r="W13603" s="2"/>
      <c r="X13603" s="2"/>
      <c r="Y13603" s="2"/>
      <c r="Z13603" s="2"/>
      <c r="AA13603" s="2"/>
      <c r="AB13603" s="2"/>
      <c r="AC13603" s="2"/>
      <c r="AD13603" s="2"/>
      <c r="AE13603" s="2"/>
      <c r="AF13603" s="2"/>
      <c r="AG13603" s="2"/>
      <c r="AH13603" s="2"/>
    </row>
    <row r="13604" spans="18:34" x14ac:dyDescent="0.2">
      <c r="R13604" s="2"/>
      <c r="S13604" s="2"/>
      <c r="T13604" s="2"/>
      <c r="U13604" s="2"/>
      <c r="V13604" s="2"/>
      <c r="W13604" s="2"/>
      <c r="X13604" s="2"/>
      <c r="Y13604" s="2"/>
      <c r="Z13604" s="2"/>
      <c r="AA13604" s="2"/>
      <c r="AB13604" s="2"/>
      <c r="AC13604" s="2"/>
      <c r="AD13604" s="2"/>
      <c r="AE13604" s="2"/>
      <c r="AF13604" s="2"/>
      <c r="AG13604" s="2"/>
      <c r="AH13604" s="2"/>
    </row>
    <row r="13605" spans="18:34" x14ac:dyDescent="0.2">
      <c r="R13605" s="2"/>
      <c r="S13605" s="2"/>
      <c r="T13605" s="2"/>
      <c r="U13605" s="2"/>
      <c r="V13605" s="2"/>
      <c r="W13605" s="2"/>
      <c r="X13605" s="2"/>
      <c r="Y13605" s="2"/>
      <c r="Z13605" s="2"/>
      <c r="AA13605" s="2"/>
      <c r="AB13605" s="2"/>
      <c r="AC13605" s="2"/>
      <c r="AD13605" s="2"/>
      <c r="AE13605" s="2"/>
      <c r="AF13605" s="2"/>
      <c r="AG13605" s="2"/>
      <c r="AH13605" s="2"/>
    </row>
    <row r="13606" spans="18:34" x14ac:dyDescent="0.2">
      <c r="R13606" s="2"/>
      <c r="S13606" s="2"/>
      <c r="T13606" s="2"/>
      <c r="U13606" s="2"/>
      <c r="V13606" s="2"/>
      <c r="W13606" s="2"/>
      <c r="X13606" s="2"/>
      <c r="Y13606" s="2"/>
      <c r="Z13606" s="2"/>
      <c r="AA13606" s="2"/>
      <c r="AB13606" s="2"/>
      <c r="AC13606" s="2"/>
      <c r="AD13606" s="2"/>
      <c r="AE13606" s="2"/>
      <c r="AF13606" s="2"/>
      <c r="AG13606" s="2"/>
      <c r="AH13606" s="2"/>
    </row>
    <row r="13607" spans="18:34" x14ac:dyDescent="0.2">
      <c r="R13607" s="2"/>
      <c r="S13607" s="2"/>
      <c r="T13607" s="2"/>
      <c r="U13607" s="2"/>
      <c r="V13607" s="2"/>
      <c r="W13607" s="2"/>
      <c r="X13607" s="2"/>
      <c r="Y13607" s="2"/>
      <c r="Z13607" s="2"/>
      <c r="AA13607" s="2"/>
      <c r="AB13607" s="2"/>
      <c r="AC13607" s="2"/>
      <c r="AD13607" s="2"/>
      <c r="AE13607" s="2"/>
      <c r="AF13607" s="2"/>
      <c r="AG13607" s="2"/>
      <c r="AH13607" s="2"/>
    </row>
    <row r="13608" spans="18:34" x14ac:dyDescent="0.2">
      <c r="R13608" s="2"/>
      <c r="S13608" s="2"/>
      <c r="T13608" s="2"/>
      <c r="U13608" s="2"/>
      <c r="V13608" s="2"/>
      <c r="W13608" s="2"/>
      <c r="X13608" s="2"/>
      <c r="Y13608" s="2"/>
      <c r="Z13608" s="2"/>
      <c r="AA13608" s="2"/>
      <c r="AB13608" s="2"/>
      <c r="AC13608" s="2"/>
      <c r="AD13608" s="2"/>
      <c r="AE13608" s="2"/>
      <c r="AF13608" s="2"/>
      <c r="AG13608" s="2"/>
      <c r="AH13608" s="2"/>
    </row>
    <row r="13609" spans="18:34" x14ac:dyDescent="0.2">
      <c r="R13609" s="2"/>
      <c r="S13609" s="2"/>
      <c r="T13609" s="2"/>
      <c r="U13609" s="2"/>
      <c r="V13609" s="2"/>
      <c r="W13609" s="2"/>
      <c r="X13609" s="2"/>
      <c r="Y13609" s="2"/>
      <c r="Z13609" s="2"/>
      <c r="AA13609" s="2"/>
      <c r="AB13609" s="2"/>
      <c r="AC13609" s="2"/>
      <c r="AD13609" s="2"/>
      <c r="AE13609" s="2"/>
      <c r="AF13609" s="2"/>
      <c r="AG13609" s="2"/>
      <c r="AH13609" s="2"/>
    </row>
    <row r="13610" spans="18:34" x14ac:dyDescent="0.2">
      <c r="R13610" s="2"/>
      <c r="S13610" s="2"/>
      <c r="T13610" s="2"/>
      <c r="U13610" s="2"/>
      <c r="V13610" s="2"/>
      <c r="W13610" s="2"/>
      <c r="X13610" s="2"/>
      <c r="Y13610" s="2"/>
      <c r="Z13610" s="2"/>
      <c r="AA13610" s="2"/>
      <c r="AB13610" s="2"/>
      <c r="AC13610" s="2"/>
      <c r="AD13610" s="2"/>
      <c r="AE13610" s="2"/>
      <c r="AF13610" s="2"/>
      <c r="AG13610" s="2"/>
      <c r="AH13610" s="2"/>
    </row>
    <row r="13611" spans="18:34" x14ac:dyDescent="0.2">
      <c r="R13611" s="2"/>
      <c r="S13611" s="2"/>
      <c r="T13611" s="2"/>
      <c r="U13611" s="2"/>
      <c r="V13611" s="2"/>
      <c r="W13611" s="2"/>
      <c r="X13611" s="2"/>
      <c r="Y13611" s="2"/>
      <c r="Z13611" s="2"/>
      <c r="AA13611" s="2"/>
      <c r="AB13611" s="2"/>
      <c r="AC13611" s="2"/>
      <c r="AD13611" s="2"/>
      <c r="AE13611" s="2"/>
      <c r="AF13611" s="2"/>
      <c r="AG13611" s="2"/>
      <c r="AH13611" s="2"/>
    </row>
    <row r="13612" spans="18:34" x14ac:dyDescent="0.2">
      <c r="R13612" s="2"/>
      <c r="S13612" s="2"/>
      <c r="T13612" s="2"/>
      <c r="U13612" s="2"/>
      <c r="V13612" s="2"/>
      <c r="W13612" s="2"/>
      <c r="X13612" s="2"/>
      <c r="Y13612" s="2"/>
      <c r="Z13612" s="2"/>
      <c r="AA13612" s="2"/>
      <c r="AB13612" s="2"/>
      <c r="AC13612" s="2"/>
      <c r="AD13612" s="2"/>
      <c r="AE13612" s="2"/>
      <c r="AF13612" s="2"/>
      <c r="AG13612" s="2"/>
      <c r="AH13612" s="2"/>
    </row>
    <row r="13613" spans="18:34" x14ac:dyDescent="0.2">
      <c r="R13613" s="2"/>
      <c r="S13613" s="2"/>
      <c r="T13613" s="2"/>
      <c r="U13613" s="2"/>
      <c r="V13613" s="2"/>
      <c r="W13613" s="2"/>
      <c r="X13613" s="2"/>
      <c r="Y13613" s="2"/>
      <c r="Z13613" s="2"/>
      <c r="AA13613" s="2"/>
      <c r="AB13613" s="2"/>
      <c r="AC13613" s="2"/>
      <c r="AD13613" s="2"/>
      <c r="AE13613" s="2"/>
      <c r="AF13613" s="2"/>
      <c r="AG13613" s="2"/>
      <c r="AH13613" s="2"/>
    </row>
    <row r="13614" spans="18:34" x14ac:dyDescent="0.2">
      <c r="R13614" s="2"/>
      <c r="S13614" s="2"/>
      <c r="T13614" s="2"/>
      <c r="U13614" s="2"/>
      <c r="V13614" s="2"/>
      <c r="W13614" s="2"/>
      <c r="X13614" s="2"/>
      <c r="Y13614" s="2"/>
      <c r="Z13614" s="2"/>
      <c r="AA13614" s="2"/>
      <c r="AB13614" s="2"/>
      <c r="AC13614" s="2"/>
      <c r="AD13614" s="2"/>
      <c r="AE13614" s="2"/>
      <c r="AF13614" s="2"/>
      <c r="AG13614" s="2"/>
      <c r="AH13614" s="2"/>
    </row>
    <row r="13615" spans="18:34" x14ac:dyDescent="0.2">
      <c r="R13615" s="2"/>
      <c r="S13615" s="2"/>
      <c r="T13615" s="2"/>
      <c r="U13615" s="2"/>
      <c r="V13615" s="2"/>
      <c r="W13615" s="2"/>
      <c r="X13615" s="2"/>
      <c r="Y13615" s="2"/>
      <c r="Z13615" s="2"/>
      <c r="AA13615" s="2"/>
      <c r="AB13615" s="2"/>
      <c r="AC13615" s="2"/>
      <c r="AD13615" s="2"/>
      <c r="AE13615" s="2"/>
      <c r="AF13615" s="2"/>
      <c r="AG13615" s="2"/>
      <c r="AH13615" s="2"/>
    </row>
    <row r="13616" spans="18:34" x14ac:dyDescent="0.2">
      <c r="R13616" s="2"/>
      <c r="S13616" s="2"/>
      <c r="T13616" s="2"/>
      <c r="U13616" s="2"/>
      <c r="V13616" s="2"/>
      <c r="W13616" s="2"/>
      <c r="X13616" s="2"/>
      <c r="Y13616" s="2"/>
      <c r="Z13616" s="2"/>
      <c r="AA13616" s="2"/>
      <c r="AB13616" s="2"/>
      <c r="AC13616" s="2"/>
      <c r="AD13616" s="2"/>
      <c r="AE13616" s="2"/>
      <c r="AF13616" s="2"/>
      <c r="AG13616" s="2"/>
      <c r="AH13616" s="2"/>
    </row>
    <row r="13617" spans="18:34" x14ac:dyDescent="0.2">
      <c r="R13617" s="2"/>
      <c r="S13617" s="2"/>
      <c r="T13617" s="2"/>
      <c r="U13617" s="2"/>
      <c r="V13617" s="2"/>
      <c r="W13617" s="2"/>
      <c r="X13617" s="2"/>
      <c r="Y13617" s="2"/>
      <c r="Z13617" s="2"/>
      <c r="AA13617" s="2"/>
      <c r="AB13617" s="2"/>
      <c r="AC13617" s="2"/>
      <c r="AD13617" s="2"/>
      <c r="AE13617" s="2"/>
      <c r="AF13617" s="2"/>
      <c r="AG13617" s="2"/>
      <c r="AH13617" s="2"/>
    </row>
    <row r="13618" spans="18:34" x14ac:dyDescent="0.2">
      <c r="R13618" s="2"/>
      <c r="S13618" s="2"/>
      <c r="T13618" s="2"/>
      <c r="U13618" s="2"/>
      <c r="V13618" s="2"/>
      <c r="W13618" s="2"/>
      <c r="X13618" s="2"/>
      <c r="Y13618" s="2"/>
      <c r="Z13618" s="2"/>
      <c r="AA13618" s="2"/>
      <c r="AB13618" s="2"/>
      <c r="AC13618" s="2"/>
      <c r="AD13618" s="2"/>
      <c r="AE13618" s="2"/>
      <c r="AF13618" s="2"/>
      <c r="AG13618" s="2"/>
      <c r="AH13618" s="2"/>
    </row>
    <row r="13619" spans="18:34" x14ac:dyDescent="0.2">
      <c r="R13619" s="2"/>
      <c r="S13619" s="2"/>
      <c r="T13619" s="2"/>
      <c r="U13619" s="2"/>
      <c r="V13619" s="2"/>
      <c r="W13619" s="2"/>
      <c r="X13619" s="2"/>
      <c r="Y13619" s="2"/>
      <c r="Z13619" s="2"/>
      <c r="AA13619" s="2"/>
      <c r="AB13619" s="2"/>
      <c r="AC13619" s="2"/>
      <c r="AD13619" s="2"/>
      <c r="AE13619" s="2"/>
      <c r="AF13619" s="2"/>
      <c r="AG13619" s="2"/>
      <c r="AH13619" s="2"/>
    </row>
    <row r="13620" spans="18:34" x14ac:dyDescent="0.2">
      <c r="R13620" s="2"/>
      <c r="S13620" s="2"/>
      <c r="T13620" s="2"/>
      <c r="U13620" s="2"/>
      <c r="V13620" s="2"/>
      <c r="W13620" s="2"/>
      <c r="X13620" s="2"/>
      <c r="Y13620" s="2"/>
      <c r="Z13620" s="2"/>
      <c r="AA13620" s="2"/>
      <c r="AB13620" s="2"/>
      <c r="AC13620" s="2"/>
      <c r="AD13620" s="2"/>
      <c r="AE13620" s="2"/>
      <c r="AF13620" s="2"/>
      <c r="AG13620" s="2"/>
      <c r="AH13620" s="2"/>
    </row>
    <row r="13621" spans="18:34" x14ac:dyDescent="0.2">
      <c r="R13621" s="2"/>
      <c r="S13621" s="2"/>
      <c r="T13621" s="2"/>
      <c r="U13621" s="2"/>
      <c r="V13621" s="2"/>
      <c r="W13621" s="2"/>
      <c r="X13621" s="2"/>
      <c r="Y13621" s="2"/>
      <c r="Z13621" s="2"/>
      <c r="AA13621" s="2"/>
      <c r="AB13621" s="2"/>
      <c r="AC13621" s="2"/>
      <c r="AD13621" s="2"/>
      <c r="AE13621" s="2"/>
      <c r="AF13621" s="2"/>
      <c r="AG13621" s="2"/>
      <c r="AH13621" s="2"/>
    </row>
    <row r="13622" spans="18:34" x14ac:dyDescent="0.2">
      <c r="R13622" s="2"/>
      <c r="S13622" s="2"/>
      <c r="T13622" s="2"/>
      <c r="U13622" s="2"/>
      <c r="V13622" s="2"/>
      <c r="W13622" s="2"/>
      <c r="X13622" s="2"/>
      <c r="Y13622" s="2"/>
      <c r="Z13622" s="2"/>
      <c r="AA13622" s="2"/>
      <c r="AB13622" s="2"/>
      <c r="AC13622" s="2"/>
      <c r="AD13622" s="2"/>
      <c r="AE13622" s="2"/>
      <c r="AF13622" s="2"/>
      <c r="AG13622" s="2"/>
      <c r="AH13622" s="2"/>
    </row>
    <row r="13623" spans="18:34" x14ac:dyDescent="0.2">
      <c r="R13623" s="2"/>
      <c r="S13623" s="2"/>
      <c r="T13623" s="2"/>
      <c r="U13623" s="2"/>
      <c r="V13623" s="2"/>
      <c r="W13623" s="2"/>
      <c r="X13623" s="2"/>
      <c r="Y13623" s="2"/>
      <c r="Z13623" s="2"/>
      <c r="AA13623" s="2"/>
      <c r="AB13623" s="2"/>
      <c r="AC13623" s="2"/>
      <c r="AD13623" s="2"/>
      <c r="AE13623" s="2"/>
      <c r="AF13623" s="2"/>
      <c r="AG13623" s="2"/>
      <c r="AH13623" s="2"/>
    </row>
    <row r="13624" spans="18:34" x14ac:dyDescent="0.2">
      <c r="R13624" s="2"/>
      <c r="S13624" s="2"/>
      <c r="T13624" s="2"/>
      <c r="U13624" s="2"/>
      <c r="V13624" s="2"/>
      <c r="W13624" s="2"/>
      <c r="X13624" s="2"/>
      <c r="Y13624" s="2"/>
      <c r="Z13624" s="2"/>
      <c r="AA13624" s="2"/>
      <c r="AB13624" s="2"/>
      <c r="AC13624" s="2"/>
      <c r="AD13624" s="2"/>
      <c r="AE13624" s="2"/>
      <c r="AF13624" s="2"/>
      <c r="AG13624" s="2"/>
      <c r="AH13624" s="2"/>
    </row>
    <row r="13625" spans="18:34" x14ac:dyDescent="0.2">
      <c r="R13625" s="2"/>
      <c r="S13625" s="2"/>
      <c r="T13625" s="2"/>
      <c r="U13625" s="2"/>
      <c r="V13625" s="2"/>
      <c r="W13625" s="2"/>
      <c r="X13625" s="2"/>
      <c r="Y13625" s="2"/>
      <c r="Z13625" s="2"/>
      <c r="AA13625" s="2"/>
      <c r="AB13625" s="2"/>
      <c r="AC13625" s="2"/>
      <c r="AD13625" s="2"/>
      <c r="AE13625" s="2"/>
      <c r="AF13625" s="2"/>
      <c r="AG13625" s="2"/>
      <c r="AH13625" s="2"/>
    </row>
    <row r="13626" spans="18:34" x14ac:dyDescent="0.2">
      <c r="R13626" s="2"/>
      <c r="S13626" s="2"/>
      <c r="T13626" s="2"/>
      <c r="U13626" s="2"/>
      <c r="V13626" s="2"/>
      <c r="W13626" s="2"/>
      <c r="X13626" s="2"/>
      <c r="Y13626" s="2"/>
      <c r="Z13626" s="2"/>
      <c r="AA13626" s="2"/>
      <c r="AB13626" s="2"/>
      <c r="AC13626" s="2"/>
      <c r="AD13626" s="2"/>
      <c r="AE13626" s="2"/>
      <c r="AF13626" s="2"/>
      <c r="AG13626" s="2"/>
      <c r="AH13626" s="2"/>
    </row>
    <row r="13627" spans="18:34" x14ac:dyDescent="0.2">
      <c r="R13627" s="2"/>
      <c r="S13627" s="2"/>
      <c r="T13627" s="2"/>
      <c r="U13627" s="2"/>
      <c r="V13627" s="2"/>
      <c r="W13627" s="2"/>
      <c r="X13627" s="2"/>
      <c r="Y13627" s="2"/>
      <c r="Z13627" s="2"/>
      <c r="AA13627" s="2"/>
      <c r="AB13627" s="2"/>
      <c r="AC13627" s="2"/>
      <c r="AD13627" s="2"/>
      <c r="AE13627" s="2"/>
      <c r="AF13627" s="2"/>
      <c r="AG13627" s="2"/>
      <c r="AH13627" s="2"/>
    </row>
    <row r="13628" spans="18:34" x14ac:dyDescent="0.2">
      <c r="R13628" s="2"/>
      <c r="S13628" s="2"/>
      <c r="T13628" s="2"/>
      <c r="U13628" s="2"/>
      <c r="V13628" s="2"/>
      <c r="W13628" s="2"/>
      <c r="X13628" s="2"/>
      <c r="Y13628" s="2"/>
      <c r="Z13628" s="2"/>
      <c r="AA13628" s="2"/>
      <c r="AB13628" s="2"/>
      <c r="AC13628" s="2"/>
      <c r="AD13628" s="2"/>
      <c r="AE13628" s="2"/>
      <c r="AF13628" s="2"/>
      <c r="AG13628" s="2"/>
      <c r="AH13628" s="2"/>
    </row>
    <row r="13629" spans="18:34" x14ac:dyDescent="0.2">
      <c r="R13629" s="2"/>
      <c r="S13629" s="2"/>
      <c r="T13629" s="2"/>
      <c r="U13629" s="2"/>
      <c r="V13629" s="2"/>
      <c r="W13629" s="2"/>
      <c r="X13629" s="2"/>
      <c r="Y13629" s="2"/>
      <c r="Z13629" s="2"/>
      <c r="AA13629" s="2"/>
      <c r="AB13629" s="2"/>
      <c r="AC13629" s="2"/>
      <c r="AD13629" s="2"/>
      <c r="AE13629" s="2"/>
      <c r="AF13629" s="2"/>
      <c r="AG13629" s="2"/>
      <c r="AH13629" s="2"/>
    </row>
    <row r="13630" spans="18:34" x14ac:dyDescent="0.2">
      <c r="R13630" s="2"/>
      <c r="S13630" s="2"/>
      <c r="T13630" s="2"/>
      <c r="U13630" s="2"/>
      <c r="V13630" s="2"/>
      <c r="W13630" s="2"/>
      <c r="X13630" s="2"/>
      <c r="Y13630" s="2"/>
      <c r="Z13630" s="2"/>
      <c r="AA13630" s="2"/>
      <c r="AB13630" s="2"/>
      <c r="AC13630" s="2"/>
      <c r="AD13630" s="2"/>
      <c r="AE13630" s="2"/>
      <c r="AF13630" s="2"/>
      <c r="AG13630" s="2"/>
      <c r="AH13630" s="2"/>
    </row>
    <row r="13631" spans="18:34" x14ac:dyDescent="0.2">
      <c r="R13631" s="2"/>
      <c r="S13631" s="2"/>
      <c r="T13631" s="2"/>
      <c r="U13631" s="2"/>
      <c r="V13631" s="2"/>
      <c r="W13631" s="2"/>
      <c r="X13631" s="2"/>
      <c r="Y13631" s="2"/>
      <c r="Z13631" s="2"/>
      <c r="AA13631" s="2"/>
      <c r="AB13631" s="2"/>
      <c r="AC13631" s="2"/>
      <c r="AD13631" s="2"/>
      <c r="AE13631" s="2"/>
      <c r="AF13631" s="2"/>
      <c r="AG13631" s="2"/>
      <c r="AH13631" s="2"/>
    </row>
    <row r="13632" spans="18:34" x14ac:dyDescent="0.2">
      <c r="R13632" s="2"/>
      <c r="S13632" s="2"/>
      <c r="T13632" s="2"/>
      <c r="U13632" s="2"/>
      <c r="V13632" s="2"/>
      <c r="W13632" s="2"/>
      <c r="X13632" s="2"/>
      <c r="Y13632" s="2"/>
      <c r="Z13632" s="2"/>
      <c r="AA13632" s="2"/>
      <c r="AB13632" s="2"/>
      <c r="AC13632" s="2"/>
      <c r="AD13632" s="2"/>
      <c r="AE13632" s="2"/>
      <c r="AF13632" s="2"/>
      <c r="AG13632" s="2"/>
      <c r="AH13632" s="2"/>
    </row>
    <row r="13633" spans="18:34" x14ac:dyDescent="0.2">
      <c r="R13633" s="2"/>
      <c r="S13633" s="2"/>
      <c r="T13633" s="2"/>
      <c r="U13633" s="2"/>
      <c r="V13633" s="2"/>
      <c r="W13633" s="2"/>
      <c r="X13633" s="2"/>
      <c r="Y13633" s="2"/>
      <c r="Z13633" s="2"/>
      <c r="AA13633" s="2"/>
      <c r="AB13633" s="2"/>
      <c r="AC13633" s="2"/>
      <c r="AD13633" s="2"/>
      <c r="AE13633" s="2"/>
      <c r="AF13633" s="2"/>
      <c r="AG13633" s="2"/>
      <c r="AH13633" s="2"/>
    </row>
    <row r="13634" spans="18:34" x14ac:dyDescent="0.2">
      <c r="R13634" s="2"/>
      <c r="S13634" s="2"/>
      <c r="T13634" s="2"/>
      <c r="U13634" s="2"/>
      <c r="V13634" s="2"/>
      <c r="W13634" s="2"/>
      <c r="X13634" s="2"/>
      <c r="Y13634" s="2"/>
      <c r="Z13634" s="2"/>
      <c r="AA13634" s="2"/>
      <c r="AB13634" s="2"/>
      <c r="AC13634" s="2"/>
      <c r="AD13634" s="2"/>
      <c r="AE13634" s="2"/>
      <c r="AF13634" s="2"/>
      <c r="AG13634" s="2"/>
      <c r="AH13634" s="2"/>
    </row>
    <row r="13635" spans="18:34" x14ac:dyDescent="0.2">
      <c r="R13635" s="2"/>
      <c r="S13635" s="2"/>
      <c r="T13635" s="2"/>
      <c r="U13635" s="2"/>
      <c r="V13635" s="2"/>
      <c r="W13635" s="2"/>
      <c r="X13635" s="2"/>
      <c r="Y13635" s="2"/>
      <c r="Z13635" s="2"/>
      <c r="AA13635" s="2"/>
      <c r="AB13635" s="2"/>
      <c r="AC13635" s="2"/>
      <c r="AD13635" s="2"/>
      <c r="AE13635" s="2"/>
      <c r="AF13635" s="2"/>
      <c r="AG13635" s="2"/>
      <c r="AH13635" s="2"/>
    </row>
    <row r="13636" spans="18:34" x14ac:dyDescent="0.2">
      <c r="R13636" s="2"/>
      <c r="S13636" s="2"/>
      <c r="T13636" s="2"/>
      <c r="U13636" s="2"/>
      <c r="V13636" s="2"/>
      <c r="W13636" s="2"/>
      <c r="X13636" s="2"/>
      <c r="Y13636" s="2"/>
      <c r="Z13636" s="2"/>
      <c r="AA13636" s="2"/>
      <c r="AB13636" s="2"/>
      <c r="AC13636" s="2"/>
      <c r="AD13636" s="2"/>
      <c r="AE13636" s="2"/>
      <c r="AF13636" s="2"/>
      <c r="AG13636" s="2"/>
      <c r="AH13636" s="2"/>
    </row>
    <row r="13637" spans="18:34" x14ac:dyDescent="0.2">
      <c r="R13637" s="2"/>
      <c r="S13637" s="2"/>
      <c r="T13637" s="2"/>
      <c r="U13637" s="2"/>
      <c r="V13637" s="2"/>
      <c r="W13637" s="2"/>
      <c r="X13637" s="2"/>
      <c r="Y13637" s="2"/>
      <c r="Z13637" s="2"/>
      <c r="AA13637" s="2"/>
      <c r="AB13637" s="2"/>
      <c r="AC13637" s="2"/>
      <c r="AD13637" s="2"/>
      <c r="AE13637" s="2"/>
      <c r="AF13637" s="2"/>
      <c r="AG13637" s="2"/>
      <c r="AH13637" s="2"/>
    </row>
    <row r="13638" spans="18:34" x14ac:dyDescent="0.2">
      <c r="R13638" s="2"/>
      <c r="S13638" s="2"/>
      <c r="T13638" s="2"/>
      <c r="U13638" s="2"/>
      <c r="V13638" s="2"/>
      <c r="W13638" s="2"/>
      <c r="X13638" s="2"/>
      <c r="Y13638" s="2"/>
      <c r="Z13638" s="2"/>
      <c r="AA13638" s="2"/>
      <c r="AB13638" s="2"/>
      <c r="AC13638" s="2"/>
      <c r="AD13638" s="2"/>
      <c r="AE13638" s="2"/>
      <c r="AF13638" s="2"/>
      <c r="AG13638" s="2"/>
      <c r="AH13638" s="2"/>
    </row>
    <row r="13639" spans="18:34" x14ac:dyDescent="0.2">
      <c r="R13639" s="2"/>
      <c r="S13639" s="2"/>
      <c r="T13639" s="2"/>
      <c r="U13639" s="2"/>
      <c r="V13639" s="2"/>
      <c r="W13639" s="2"/>
      <c r="X13639" s="2"/>
      <c r="Y13639" s="2"/>
      <c r="Z13639" s="2"/>
      <c r="AA13639" s="2"/>
      <c r="AB13639" s="2"/>
      <c r="AC13639" s="2"/>
      <c r="AD13639" s="2"/>
      <c r="AE13639" s="2"/>
      <c r="AF13639" s="2"/>
      <c r="AG13639" s="2"/>
      <c r="AH13639" s="2"/>
    </row>
    <row r="13640" spans="18:34" x14ac:dyDescent="0.2">
      <c r="R13640" s="2"/>
      <c r="S13640" s="2"/>
      <c r="T13640" s="2"/>
      <c r="U13640" s="2"/>
      <c r="V13640" s="2"/>
      <c r="W13640" s="2"/>
      <c r="X13640" s="2"/>
      <c r="Y13640" s="2"/>
      <c r="Z13640" s="2"/>
      <c r="AA13640" s="2"/>
      <c r="AB13640" s="2"/>
      <c r="AC13640" s="2"/>
      <c r="AD13640" s="2"/>
      <c r="AE13640" s="2"/>
      <c r="AF13640" s="2"/>
      <c r="AG13640" s="2"/>
      <c r="AH13640" s="2"/>
    </row>
    <row r="13641" spans="18:34" x14ac:dyDescent="0.2">
      <c r="R13641" s="2"/>
      <c r="S13641" s="2"/>
      <c r="T13641" s="2"/>
      <c r="U13641" s="2"/>
      <c r="V13641" s="2"/>
      <c r="W13641" s="2"/>
      <c r="X13641" s="2"/>
      <c r="Y13641" s="2"/>
      <c r="Z13641" s="2"/>
      <c r="AA13641" s="2"/>
      <c r="AB13641" s="2"/>
      <c r="AC13641" s="2"/>
      <c r="AD13641" s="2"/>
      <c r="AE13641" s="2"/>
      <c r="AF13641" s="2"/>
      <c r="AG13641" s="2"/>
      <c r="AH13641" s="2"/>
    </row>
    <row r="13642" spans="18:34" x14ac:dyDescent="0.2">
      <c r="R13642" s="2"/>
      <c r="S13642" s="2"/>
      <c r="T13642" s="2"/>
      <c r="U13642" s="2"/>
      <c r="V13642" s="2"/>
      <c r="W13642" s="2"/>
      <c r="X13642" s="2"/>
      <c r="Y13642" s="2"/>
      <c r="Z13642" s="2"/>
      <c r="AA13642" s="2"/>
      <c r="AB13642" s="2"/>
      <c r="AC13642" s="2"/>
      <c r="AD13642" s="2"/>
      <c r="AE13642" s="2"/>
      <c r="AF13642" s="2"/>
      <c r="AG13642" s="2"/>
      <c r="AH13642" s="2"/>
    </row>
    <row r="13643" spans="18:34" x14ac:dyDescent="0.2">
      <c r="R13643" s="2"/>
      <c r="S13643" s="2"/>
      <c r="T13643" s="2"/>
      <c r="U13643" s="2"/>
      <c r="V13643" s="2"/>
      <c r="W13643" s="2"/>
      <c r="X13643" s="2"/>
      <c r="Y13643" s="2"/>
      <c r="Z13643" s="2"/>
      <c r="AA13643" s="2"/>
      <c r="AB13643" s="2"/>
      <c r="AC13643" s="2"/>
      <c r="AD13643" s="2"/>
      <c r="AE13643" s="2"/>
      <c r="AF13643" s="2"/>
      <c r="AG13643" s="2"/>
      <c r="AH13643" s="2"/>
    </row>
    <row r="13644" spans="18:34" x14ac:dyDescent="0.2">
      <c r="R13644" s="2"/>
      <c r="S13644" s="2"/>
      <c r="T13644" s="2"/>
      <c r="U13644" s="2"/>
      <c r="V13644" s="2"/>
      <c r="W13644" s="2"/>
      <c r="X13644" s="2"/>
      <c r="Y13644" s="2"/>
      <c r="Z13644" s="2"/>
      <c r="AA13644" s="2"/>
      <c r="AB13644" s="2"/>
      <c r="AC13644" s="2"/>
      <c r="AD13644" s="2"/>
      <c r="AE13644" s="2"/>
      <c r="AF13644" s="2"/>
      <c r="AG13644" s="2"/>
      <c r="AH13644" s="2"/>
    </row>
    <row r="13645" spans="18:34" x14ac:dyDescent="0.2">
      <c r="R13645" s="2"/>
      <c r="S13645" s="2"/>
      <c r="T13645" s="2"/>
      <c r="U13645" s="2"/>
      <c r="V13645" s="2"/>
      <c r="W13645" s="2"/>
      <c r="X13645" s="2"/>
      <c r="Y13645" s="2"/>
      <c r="Z13645" s="2"/>
      <c r="AA13645" s="2"/>
      <c r="AB13645" s="2"/>
      <c r="AC13645" s="2"/>
      <c r="AD13645" s="2"/>
      <c r="AE13645" s="2"/>
      <c r="AF13645" s="2"/>
      <c r="AG13645" s="2"/>
      <c r="AH13645" s="2"/>
    </row>
    <row r="13646" spans="18:34" x14ac:dyDescent="0.2">
      <c r="R13646" s="2"/>
      <c r="S13646" s="2"/>
      <c r="T13646" s="2"/>
      <c r="U13646" s="2"/>
      <c r="V13646" s="2"/>
      <c r="W13646" s="2"/>
      <c r="X13646" s="2"/>
      <c r="Y13646" s="2"/>
      <c r="Z13646" s="2"/>
      <c r="AA13646" s="2"/>
      <c r="AB13646" s="2"/>
      <c r="AC13646" s="2"/>
      <c r="AD13646" s="2"/>
      <c r="AE13646" s="2"/>
      <c r="AF13646" s="2"/>
      <c r="AG13646" s="2"/>
      <c r="AH13646" s="2"/>
    </row>
    <row r="13647" spans="18:34" x14ac:dyDescent="0.2">
      <c r="R13647" s="2"/>
      <c r="S13647" s="2"/>
      <c r="T13647" s="2"/>
      <c r="U13647" s="2"/>
      <c r="V13647" s="2"/>
      <c r="W13647" s="2"/>
      <c r="X13647" s="2"/>
      <c r="Y13647" s="2"/>
      <c r="Z13647" s="2"/>
      <c r="AA13647" s="2"/>
      <c r="AB13647" s="2"/>
      <c r="AC13647" s="2"/>
      <c r="AD13647" s="2"/>
      <c r="AE13647" s="2"/>
      <c r="AF13647" s="2"/>
      <c r="AG13647" s="2"/>
      <c r="AH13647" s="2"/>
    </row>
    <row r="13648" spans="18:34" x14ac:dyDescent="0.2">
      <c r="R13648" s="2"/>
      <c r="S13648" s="2"/>
      <c r="T13648" s="2"/>
      <c r="U13648" s="2"/>
      <c r="V13648" s="2"/>
      <c r="W13648" s="2"/>
      <c r="X13648" s="2"/>
      <c r="Y13648" s="2"/>
      <c r="Z13648" s="2"/>
      <c r="AA13648" s="2"/>
      <c r="AB13648" s="2"/>
      <c r="AC13648" s="2"/>
      <c r="AD13648" s="2"/>
      <c r="AE13648" s="2"/>
      <c r="AF13648" s="2"/>
      <c r="AG13648" s="2"/>
      <c r="AH13648" s="2"/>
    </row>
    <row r="13649" spans="18:34" x14ac:dyDescent="0.2">
      <c r="R13649" s="2"/>
      <c r="S13649" s="2"/>
      <c r="T13649" s="2"/>
      <c r="U13649" s="2"/>
      <c r="V13649" s="2"/>
      <c r="W13649" s="2"/>
      <c r="X13649" s="2"/>
      <c r="Y13649" s="2"/>
      <c r="Z13649" s="2"/>
      <c r="AA13649" s="2"/>
      <c r="AB13649" s="2"/>
      <c r="AC13649" s="2"/>
      <c r="AD13649" s="2"/>
      <c r="AE13649" s="2"/>
      <c r="AF13649" s="2"/>
      <c r="AG13649" s=